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Agglomeration" sheetId="89" r:id="rId1"/>
    <sheet name="Lexique" sheetId="96" r:id="rId2"/>
  </sheets>
  <definedNames>
    <definedName name="_xlnm._FilterDatabase" localSheetId="0" hidden="1">'Grille IDC -Agglomeration'!$A$2:$B$2</definedName>
    <definedName name="_xlnm._FilterDatabase" localSheetId="1" hidden="1">Lexique!$A$2:$B$2</definedName>
    <definedName name="_xlnm.Print_Titles" localSheetId="0">'Grille IDC -Agglomeration'!$A:$D</definedName>
    <definedName name="_xlnm.Print_Titles" localSheetId="1">Lexique!$A:$H,Lexique!$1:$2</definedName>
    <definedName name="_xlnm.Print_Area" localSheetId="0">'Grille IDC -Agglomeration'!$A$1:$FJ$48</definedName>
    <definedName name="_xlnm.Print_Area" localSheetId="1">Lexique!$A$1:$H$44</definedName>
  </definedNames>
  <calcPr calcId="162913"/>
</workbook>
</file>

<file path=xl/sharedStrings.xml><?xml version="1.0" encoding="utf-8"?>
<sst xmlns="http://schemas.openxmlformats.org/spreadsheetml/2006/main" count="740" uniqueCount="399">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RLS Pierre-Boucher</t>
  </si>
  <si>
    <t>Boucherville</t>
  </si>
  <si>
    <t>Agricole industriel (Boucherville)</t>
  </si>
  <si>
    <t>Antoine Girouard (Boucherville)</t>
  </si>
  <si>
    <t>Des trois frênes (Boucherville)</t>
  </si>
  <si>
    <t>Harmonie (Boucherville)</t>
  </si>
  <si>
    <t>Le Boisé (Boucherville)</t>
  </si>
  <si>
    <t>Montarville (Boucherville)</t>
  </si>
  <si>
    <t>Sabrevois (Boucherville)</t>
  </si>
  <si>
    <t>Vieux Boucherville (Boucherville)</t>
  </si>
  <si>
    <t>Villes de France (Boucherville)</t>
  </si>
  <si>
    <t>Cours Georgiennes (Boucherville)</t>
  </si>
  <si>
    <t>CLSC des Seigneuries</t>
  </si>
  <si>
    <t>**</t>
  </si>
  <si>
    <t>Familles</t>
  </si>
  <si>
    <t>M2-S4</t>
  </si>
  <si>
    <t>M5-S1</t>
  </si>
  <si>
    <t>M4-S5</t>
  </si>
  <si>
    <t>M5-S3</t>
  </si>
  <si>
    <t>M4-S1</t>
  </si>
  <si>
    <t>M5-S5</t>
  </si>
  <si>
    <t>M2-S3</t>
  </si>
  <si>
    <t>M3-S4</t>
  </si>
  <si>
    <t>M2-S5</t>
  </si>
  <si>
    <t>M2-S1</t>
  </si>
  <si>
    <t>M3-S2</t>
  </si>
  <si>
    <t>M1-S1</t>
  </si>
  <si>
    <t>M1-S5</t>
  </si>
  <si>
    <t>M3-S1</t>
  </si>
  <si>
    <t>M3-S5</t>
  </si>
  <si>
    <t>M1-S4</t>
  </si>
  <si>
    <t>M3-S3</t>
  </si>
  <si>
    <t>M4-S4</t>
  </si>
  <si>
    <t>M1-S3</t>
  </si>
  <si>
    <t>M5-S2</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LSC Samuel-de-Champlain</t>
  </si>
  <si>
    <t>Brossard</t>
  </si>
  <si>
    <t>Marie-Victorin (Brossard)</t>
  </si>
  <si>
    <t>Panama (Brossard)</t>
  </si>
  <si>
    <t>Saint-Alphonse (Brossard)</t>
  </si>
  <si>
    <t>Sacré-Cœur (Brossard)</t>
  </si>
  <si>
    <t>Georges Vanier (Brossard)</t>
  </si>
  <si>
    <t>Chevrier (Brossard)</t>
  </si>
  <si>
    <t>Golf (Brossard)</t>
  </si>
  <si>
    <t>Bord de l'eau (Brossard)</t>
  </si>
  <si>
    <t>Domaine Beaumont (Brossard)</t>
  </si>
  <si>
    <t>S (Brossard)</t>
  </si>
  <si>
    <t>Parc Trahan (Brossard)</t>
  </si>
  <si>
    <t>Hôtel de ville (Brossard)</t>
  </si>
  <si>
    <t>La résurrection (Brossard)</t>
  </si>
  <si>
    <t>Domaine de la Rive-Sud (Brossard)</t>
  </si>
  <si>
    <t>N (Brossard)</t>
  </si>
  <si>
    <t>10-30 (Brossard)</t>
  </si>
  <si>
    <t>R (Brossard)</t>
  </si>
  <si>
    <t>O (Brossard)</t>
  </si>
  <si>
    <t>Rose-des-vents / Industriel (Brossard)</t>
  </si>
  <si>
    <t>Parc Radisson (Brossard)</t>
  </si>
  <si>
    <t>Portobello (Brossard)</t>
  </si>
  <si>
    <t>Saint-Lambert</t>
  </si>
  <si>
    <t>Vieux Saint-Lambert (Saint-Lambert)</t>
  </si>
  <si>
    <t>Le village (Saint-Lambert)</t>
  </si>
  <si>
    <t>Docteur Chevrier (Saint-Lambert)</t>
  </si>
  <si>
    <t>La gare (Saint-Lambert)</t>
  </si>
  <si>
    <t>Haut Saint-Lambert (Saint-Lambert)</t>
  </si>
  <si>
    <t>Houde-Alexandra (Saint-Lambert)</t>
  </si>
  <si>
    <t>Préville-en-bas (Saint-Lambert)</t>
  </si>
  <si>
    <t>Préville-en-haut (Saint-Lambert)</t>
  </si>
  <si>
    <t>De Navarre (Saint-Lambert)</t>
  </si>
  <si>
    <t>Longueuil - Arr. Greenfield Park</t>
  </si>
  <si>
    <t>Vieux Greenfield Park (Longueuil - Arr. Greenfield Park)</t>
  </si>
  <si>
    <t>Chalmers (Longueuil - Arr. Greenfield Park)</t>
  </si>
  <si>
    <t>Les filles (Longueuil - Arr. Greenfield Park)</t>
  </si>
  <si>
    <t>Jubilee (Longueuil - Arr. Greenfield Park)</t>
  </si>
  <si>
    <t>Terrasse (Longueuil - Arr. Greenfield Park)</t>
  </si>
  <si>
    <t>Parklane (Longueuil - Arr. Greenfield Park)</t>
  </si>
  <si>
    <t>Centenial (Longueuil - Arr. Greenfield Park)</t>
  </si>
  <si>
    <t>Fairgreen acres (Longueuil - Arr. Greenfield Park)</t>
  </si>
  <si>
    <t>Longueuil - Quartier LeMoyne</t>
  </si>
  <si>
    <t>Tiffin (Longueuil - Quartier LeMoyne)</t>
  </si>
  <si>
    <t>Centre (Longueuil - Quartier LeMoyne)</t>
  </si>
  <si>
    <t>Familles (Longueuil - Quartier LeMoyne)</t>
  </si>
  <si>
    <t>Nouveau Greenfield Park / Champlain (P/S)</t>
  </si>
  <si>
    <t>Vieux Greenfield Park / Champlain (P/S)</t>
  </si>
  <si>
    <t>RLS de Champlain</t>
  </si>
  <si>
    <t>CISSS de la Montérégie-Centre</t>
  </si>
  <si>
    <t>CLSC Saint-Hubert</t>
  </si>
  <si>
    <t>Longueuil - Arr. Saint-Hubert</t>
  </si>
  <si>
    <t>Grande Allée (Longueuil - Arr. Saint-Hubert)</t>
  </si>
  <si>
    <t>Cartier (Longueuil - Arr. Saint-Hubert)</t>
  </si>
  <si>
    <t>De Gaule (Longueuil - Arr. Saint-Hubert)</t>
  </si>
  <si>
    <t>Émeraudes (Longueuil - Arr. Saint-Hubert)</t>
  </si>
  <si>
    <t>Gaétan-Boucher (Longueuil - Arr. Saint-Hubert)</t>
  </si>
  <si>
    <t>Industriel (Longueuil - Arr. Saint-Hubert)</t>
  </si>
  <si>
    <t>Couvent (Longueuil - Arr. Saint-Hubert)</t>
  </si>
  <si>
    <t>Cousineau (Longueuil - Arr. Saint-Hubert)</t>
  </si>
  <si>
    <t>Labrosse (Longueuil - Arr. Saint-Hubert)</t>
  </si>
  <si>
    <t>Meunier (Longueuil - Arr. Saint-Hubert)</t>
  </si>
  <si>
    <t>Leduc (Longueuil - Arr. Saint-Hubert)</t>
  </si>
  <si>
    <t>Immaculée (Longueuil - Arr. Saint-Hubert)</t>
  </si>
  <si>
    <t>Gérard Carmel (Longueuil - Arr. Saint-Hubert)</t>
  </si>
  <si>
    <t>Saint-Thomas-de-Villeneuve (Longueuil - Arr. Saint-Hubert)</t>
  </si>
  <si>
    <t>Marcel-Simard (Longueuil - Arr. Saint-Hubert)</t>
  </si>
  <si>
    <t>Henriette-Céré (Longueuil - Arr. Saint-Hubert)</t>
  </si>
  <si>
    <t>Cité soleil (Longueuil - Arr. Saint-Hubert)</t>
  </si>
  <si>
    <t>Iberville (Longueuil - Arr. Saint-Hubert)</t>
  </si>
  <si>
    <t>Des Maraîchers (Longueuil - Arr. Saint-Hubert)</t>
  </si>
  <si>
    <t>Faubourg (Longueuil - Arr. Saint-Hubert)</t>
  </si>
  <si>
    <t>Bienville (Longueuil - Arr. Saint-Hubert)</t>
  </si>
  <si>
    <t>Pacific (Longueuil - Arr. Saint-Hubert)</t>
  </si>
  <si>
    <t>Boisvert (Longueuil - Arr. Saint-Hubert)</t>
  </si>
  <si>
    <t>Secteur Bienville / Champlain (P/S)</t>
  </si>
  <si>
    <t>Secteur Iberville / Champlain (P/S)</t>
  </si>
  <si>
    <t>Secteur Laflèche / Champlain (P/S)</t>
  </si>
  <si>
    <t>Secteur Laurendeau / Champlain (P/S)</t>
  </si>
  <si>
    <t>Secteur Maricourt / Champlain (P/S)</t>
  </si>
  <si>
    <t>Zone aéroportuaire / Champlain (P/S)</t>
  </si>
  <si>
    <r>
      <t xml:space="preserve">Prévalence de l'Alzheimer et autres troubles neurocognitifs majeurs (65 ans et plus) </t>
    </r>
    <r>
      <rPr>
        <vertAlign val="superscript"/>
        <sz val="9"/>
        <rFont val="Calibri"/>
        <family val="2"/>
        <scheme val="minor"/>
      </rPr>
      <t>(nouveau)</t>
    </r>
  </si>
  <si>
    <t>Baronie (Longueuil - Arr. Vieux-Longueuil)</t>
  </si>
  <si>
    <t>Cocathédrale (Longueuil - Arr. Vieux-Longueuil)</t>
  </si>
  <si>
    <t>Notre-Dame-de-Grâces (Longueuil - Arr. Vieux-Longueuil)</t>
  </si>
  <si>
    <t>Saint-Vincent-de-Paul (Longueuil - Arr. Vieux-Longueuil)</t>
  </si>
  <si>
    <t>Fontainebleau (Longueuil - Arr. Vieux-Longueuil)</t>
  </si>
  <si>
    <t>Centre-ville (Longueuil - Arr. Vieux-Longueuil)</t>
  </si>
  <si>
    <t>Vieux Saint-Jude (Longueuil - Arr. Vieux-Longueuil)</t>
  </si>
  <si>
    <t>Notre-Dame-de-la-Garde (Longueuil - Arr. Vieux-Longueuil)</t>
  </si>
  <si>
    <t>Saint-Jean-Vianney (Longueuil - Arr. Vieux-Longueuil)</t>
  </si>
  <si>
    <t>Racine (Longueuil - Arr. Vieux-Longueuil)</t>
  </si>
  <si>
    <t>Christ-Roi (Longueuil - Arr. Vieux-Longueuil)</t>
  </si>
  <si>
    <t>Bienville (Longueuil - Arr. Vieux-Longueuil)</t>
  </si>
  <si>
    <t>Saint-Jude / Pierre-Boucher (P/S)</t>
  </si>
  <si>
    <t>Saint-Robert / Pierre-Boucher (P/S)</t>
  </si>
  <si>
    <t>Vieux-Longueuil / Pierre-Boucher (P/S)</t>
  </si>
  <si>
    <t>CLSC Simonne-Monet-Chartrand</t>
  </si>
  <si>
    <t>Fatima (Longueuil - Arr. Vieux-Longueuil)</t>
  </si>
  <si>
    <t>Collectivité Nouvelle (Longueuil - Arr. Vieux-Longueuil)</t>
  </si>
  <si>
    <t>Parcours du cerf (Longueuil - Arr. Vieux-Longueuil)</t>
  </si>
  <si>
    <t>Bellerive (Longueuil - Arr. Vieux-Longueuil)</t>
  </si>
  <si>
    <t>Du Lac (Longueuil - Arr. Vieux-Longueuil)</t>
  </si>
  <si>
    <t>Gentilly (Longueuil - Arr. Vieux-Longueuil)</t>
  </si>
  <si>
    <t>Triangle Berthelet (Longueuil - Arr. Vieux-Longueuil)</t>
  </si>
  <si>
    <t>Carillon / Saint-Pie-X (Longueuil - Arr. Vieux-Longueuil)</t>
  </si>
  <si>
    <t>Vieux Sacré-Coeur (Longueuil - Arr. Vieux-Longueuil)</t>
  </si>
  <si>
    <t>Desormeaux (Longueuil - Arr. Vieux-Longueuil)</t>
  </si>
  <si>
    <t>Champvert (Longueuil - Arr. Vieux-Longueuil)</t>
  </si>
  <si>
    <t>Nouveau Roberval (Longueuil - Arr. Vieux-Longueuil)</t>
  </si>
  <si>
    <t>Fonrouge (Longueuil - Arr. Vieux-Longueuil)</t>
  </si>
  <si>
    <t>Bellerive-Collectivité Nouvelle / Pierre-Boucher (P/S)</t>
  </si>
  <si>
    <t>Gentilly du Tremblay / Pierre-Boucher (P/S)</t>
  </si>
  <si>
    <t>Roberval / Pierre-Boucher (P/S)</t>
  </si>
  <si>
    <t>Sacré-Cœur / Pierre-Boucher (P/S)</t>
  </si>
  <si>
    <t>La Seigneurie (Boucherville)</t>
  </si>
  <si>
    <t>Des Gouverneurs (Boucherville)</t>
  </si>
  <si>
    <t>Du Perche (Boucherville)</t>
  </si>
  <si>
    <t>RLS de Richelieu-Yamaska</t>
  </si>
  <si>
    <t>CLSC des Patriotes</t>
  </si>
  <si>
    <t>Saint-Bruno-de-Montarville</t>
  </si>
  <si>
    <t>Gabrielle-Roy (Saint-Bruno-de-Montarville)</t>
  </si>
  <si>
    <t>Les Sommets (Saint-Bruno-de-Montarville)</t>
  </si>
  <si>
    <t>Carrière (Saint-Bruno-de-Montarville)</t>
  </si>
  <si>
    <t>Industriel (Saint-Bruno-de-Montarville)</t>
  </si>
  <si>
    <t>Duquette (Saint-Bruno-de-Montarville)</t>
  </si>
  <si>
    <t>Pontbriand (Saint-Bruno-de-Montarville)</t>
  </si>
  <si>
    <t>Schweitzer (Saint-Bruno-de-Montarville)</t>
  </si>
  <si>
    <t>Gervais (Saint-Bruno-de-Montarville)</t>
  </si>
  <si>
    <t>Jolliet (Saint-Bruno-de-Montarville)</t>
  </si>
  <si>
    <t>École secondaire (Saint-Bruno-de-Montarville)</t>
  </si>
  <si>
    <t>Du village (Saint-Bruno-de-Montarville)</t>
  </si>
  <si>
    <t>Du ruisseau (Saint-Bruno-de-Montarville)</t>
  </si>
  <si>
    <t>De Boucherville (Saint-Bruno-de-Montarville)</t>
  </si>
  <si>
    <t>Rabastalière (Saint-Bruno-de-Montarville)</t>
  </si>
  <si>
    <t>Des tilleuils (Saint-Bruno-de-Montarville)</t>
  </si>
  <si>
    <t>Des pommiers (Saint-Bruno-de-Montarville)</t>
  </si>
  <si>
    <t>Bisaillon (Saint-Bruno-de-Montarville)</t>
  </si>
  <si>
    <t>Élizabeth-Lochtie (Saint-Bruno-de-Montarville)</t>
  </si>
  <si>
    <t>Jacques-Rousseau (Saint-Bruno-de-Montarville)</t>
  </si>
  <si>
    <t>Agglomération de Longueuil</t>
  </si>
  <si>
    <t>Longueuil, V</t>
  </si>
  <si>
    <t>CLSC de Longueuil-Ouest</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 xml:space="preserve">Notes : 
</t>
    </r>
    <r>
      <rPr>
        <sz val="9"/>
        <rFont val="Calibri"/>
        <family val="2"/>
        <scheme val="minor"/>
      </rPr>
      <t>nd : non disponible
(+), (-) Valeur significativement plus élevée ou plus faible que celle de l'ensemble de la MRC.
* La valeur doit être interprétée avec prudence.
** La valeur n'est pas présentée.</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t>Longueuil - Arr. Vieux-Longueuil
(excluant quartier LeMoyne)</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t>
    </r>
    <r>
      <rPr>
        <b/>
        <sz val="16"/>
        <color rgb="FF277C91"/>
        <rFont val="Calibri"/>
        <family val="2"/>
        <scheme val="minor"/>
      </rPr>
      <t xml:space="preserve">l'agglomération de Longueuil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10"/>
        <rFont val="Calibri"/>
        <family val="2"/>
        <scheme val="minor"/>
      </rPr>
      <t>.</t>
    </r>
  </si>
  <si>
    <r>
      <t>Prévalence des troubles mentaux (1 an et plus)</t>
    </r>
    <r>
      <rPr>
        <vertAlign val="superscript"/>
        <sz val="9"/>
        <rFont val="Calibri"/>
        <family val="2"/>
        <scheme val="minor"/>
      </rPr>
      <t xml:space="preserve"> (nouveau)</t>
    </r>
  </si>
  <si>
    <t xml:space="preserve">11,8 (+)  </t>
  </si>
  <si>
    <t xml:space="preserve">9,8 (-)  </t>
  </si>
  <si>
    <t xml:space="preserve">11,7 (+)  </t>
  </si>
  <si>
    <t xml:space="preserve">12,7 (+)  </t>
  </si>
  <si>
    <t xml:space="preserve">12,0 (+)  </t>
  </si>
  <si>
    <t xml:space="preserve">12,3 (+)  </t>
  </si>
  <si>
    <t xml:space="preserve">10,2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10,1 (-)  </t>
  </si>
  <si>
    <t xml:space="preserve">13,5 (+)  </t>
  </si>
  <si>
    <t xml:space="preserve">14,1 (+)  </t>
  </si>
  <si>
    <t xml:space="preserve">9,1 (-)  </t>
  </si>
  <si>
    <t xml:space="preserve">9,5 (-)  </t>
  </si>
  <si>
    <t xml:space="preserve">11,1 (+)  </t>
  </si>
  <si>
    <t xml:space="preserve">8,9 (-)  </t>
  </si>
  <si>
    <t xml:space="preserve">9,2 (-)  </t>
  </si>
  <si>
    <t xml:space="preserve">8,8 (-)  </t>
  </si>
  <si>
    <t xml:space="preserve">11,3 (+)  </t>
  </si>
  <si>
    <t xml:space="preserve">11,5 (+)  </t>
  </si>
  <si>
    <t xml:space="preserve">12,5 (+)  </t>
  </si>
  <si>
    <t xml:space="preserve">7,1 (-)  </t>
  </si>
  <si>
    <t xml:space="preserve">7,7 (-)  </t>
  </si>
  <si>
    <t xml:space="preserve">12,2 (+)  </t>
  </si>
  <si>
    <t xml:space="preserve">8,1 (-)  </t>
  </si>
  <si>
    <t xml:space="preserve">7,9 (-)  </t>
  </si>
  <si>
    <t xml:space="preserve">8,6 (-)  </t>
  </si>
  <si>
    <t xml:space="preserve">9,6 (-)  </t>
  </si>
  <si>
    <t xml:space="preserve">9,4 (-)  </t>
  </si>
  <si>
    <t xml:space="preserve">9,7 (-)  </t>
  </si>
  <si>
    <t xml:space="preserve">8,5 (-)  </t>
  </si>
  <si>
    <t xml:space="preserve">9,9 (-)  </t>
  </si>
  <si>
    <t xml:space="preserve">8,3 (-)  </t>
  </si>
  <si>
    <t xml:space="preserve">7,8 (-)  </t>
  </si>
  <si>
    <t xml:space="preserve">7,2 (-)  </t>
  </si>
  <si>
    <t xml:space="preserve">8,7 (-)  </t>
  </si>
  <si>
    <t xml:space="preserve">6,9 (-)  </t>
  </si>
  <si>
    <t xml:space="preserve">7,6 (-)  </t>
  </si>
  <si>
    <t xml:space="preserve">11,6 (+)  </t>
  </si>
  <si>
    <t xml:space="preserve">11,9 (+)  </t>
  </si>
  <si>
    <t xml:space="preserve">12,4 (+)  </t>
  </si>
  <si>
    <t xml:space="preserve">12,6 (+)  </t>
  </si>
  <si>
    <t xml:space="preserve">14,5 (+)  </t>
  </si>
  <si>
    <t xml:space="preserve">13,9 (+)  </t>
  </si>
  <si>
    <t xml:space="preserve">13,7 (+)  </t>
  </si>
  <si>
    <t xml:space="preserve">13,1 (+)  </t>
  </si>
  <si>
    <t xml:space="preserve">9,3 (-)  </t>
  </si>
  <si>
    <t xml:space="preserve">12,9 (+)  </t>
  </si>
  <si>
    <t xml:space="preserve">14,7 (+)  </t>
  </si>
  <si>
    <t xml:space="preserve">13,3 (+)  </t>
  </si>
  <si>
    <t xml:space="preserve">11,4 (+)  </t>
  </si>
  <si>
    <t xml:space="preserve">12,8 (+)  </t>
  </si>
  <si>
    <t xml:space="preserve">10,4 (-)  </t>
  </si>
  <si>
    <t xml:space="preserve">11,2 (+)  </t>
  </si>
  <si>
    <t xml:space="preserve">13,0 (+)  </t>
  </si>
  <si>
    <t>Longueuil - Arr. Vieux-Longueuil</t>
  </si>
  <si>
    <r>
      <rPr>
        <sz val="10"/>
        <rFont val="Calibri"/>
        <family val="2"/>
        <scheme val="minor"/>
      </rPr>
      <t>Vauquelin (Longueuil - Arr. Vieux-Longueuil)</t>
    </r>
    <r>
      <rPr>
        <sz val="10"/>
        <color rgb="FFFF0000"/>
        <rFont val="Calibri"/>
        <family val="2"/>
        <scheme val="minor"/>
      </rPr>
      <t xml:space="preserve"> (à venir)</t>
    </r>
  </si>
  <si>
    <r>
      <rPr>
        <sz val="10"/>
        <rFont val="Calibri"/>
        <family val="2"/>
        <scheme val="minor"/>
      </rPr>
      <t>Aéroport (Longueuil - Arr. Saint-Hubert)</t>
    </r>
    <r>
      <rPr>
        <sz val="10"/>
        <color rgb="FFFF0000"/>
        <rFont val="Calibri"/>
        <family val="2"/>
        <scheme val="minor"/>
      </rPr>
      <t xml:space="preserve"> (à veni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2"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
      <sz val="10"/>
      <color rgb="FFFF0000"/>
      <name val="Calibri"/>
      <family val="2"/>
      <scheme val="minor"/>
    </font>
    <font>
      <b/>
      <sz val="11"/>
      <color rgb="FF31869B"/>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
      <patternFill patternType="solid">
        <fgColor rgb="FFF1EFF5"/>
        <bgColor indexed="64"/>
      </patternFill>
    </fill>
    <fill>
      <patternFill patternType="lightUp">
        <bgColor theme="7" tint="0.79998168889431442"/>
      </patternFill>
    </fill>
    <fill>
      <patternFill patternType="solid">
        <fgColor theme="6"/>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311">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6" fillId="0" borderId="7"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6" borderId="2" xfId="0" applyNumberFormat="1" applyFont="1" applyFill="1" applyBorder="1" applyAlignment="1">
      <alignment horizontal="center" vertical="center"/>
    </xf>
    <xf numFmtId="165" fontId="5" fillId="6" borderId="2" xfId="0" applyNumberFormat="1" applyFont="1" applyFill="1" applyBorder="1" applyAlignment="1">
      <alignment horizontal="center"/>
    </xf>
    <xf numFmtId="167" fontId="5" fillId="6" borderId="6" xfId="0" applyNumberFormat="1" applyFont="1" applyFill="1" applyBorder="1" applyAlignment="1">
      <alignment horizontal="center" vertical="center"/>
    </xf>
    <xf numFmtId="165" fontId="5" fillId="6" borderId="5" xfId="0" applyNumberFormat="1" applyFont="1" applyFill="1" applyBorder="1" applyAlignment="1">
      <alignment horizontal="center" vertical="center"/>
    </xf>
    <xf numFmtId="165" fontId="5" fillId="6" borderId="2" xfId="0" applyNumberFormat="1" applyFont="1" applyFill="1" applyBorder="1" applyAlignment="1">
      <alignment horizontal="center" vertical="center"/>
    </xf>
    <xf numFmtId="3" fontId="5" fillId="6" borderId="6"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4" borderId="2" xfId="0" applyFont="1" applyFill="1" applyBorder="1" applyAlignment="1">
      <alignment horizontal="center" textRotation="90" wrapText="1"/>
    </xf>
    <xf numFmtId="165" fontId="7" fillId="4" borderId="2" xfId="0" applyNumberFormat="1" applyFont="1" applyFill="1" applyBorder="1" applyAlignment="1">
      <alignment horizontal="right" vertical="center"/>
    </xf>
    <xf numFmtId="0" fontId="10" fillId="8" borderId="2" xfId="0" applyFont="1" applyFill="1" applyBorder="1" applyAlignment="1">
      <alignment horizontal="center" textRotation="90" wrapText="1"/>
    </xf>
    <xf numFmtId="1" fontId="9" fillId="8" borderId="8" xfId="0" applyNumberFormat="1" applyFont="1" applyFill="1" applyBorder="1" applyAlignment="1">
      <alignment horizontal="right" vertical="center"/>
    </xf>
    <xf numFmtId="165" fontId="5" fillId="6" borderId="7" xfId="0" applyNumberFormat="1" applyFont="1" applyFill="1" applyBorder="1" applyAlignment="1">
      <alignment horizontal="center"/>
    </xf>
    <xf numFmtId="0" fontId="6" fillId="9" borderId="2" xfId="0" applyFont="1" applyFill="1" applyBorder="1" applyAlignment="1">
      <alignment horizontal="center" textRotation="90" wrapText="1"/>
    </xf>
    <xf numFmtId="165" fontId="7" fillId="9" borderId="2" xfId="0" applyNumberFormat="1" applyFont="1" applyFill="1" applyBorder="1" applyAlignment="1">
      <alignment horizontal="right" vertical="center"/>
    </xf>
    <xf numFmtId="167" fontId="5" fillId="6" borderId="2" xfId="0" quotePrefix="1" applyNumberFormat="1" applyFont="1" applyFill="1" applyBorder="1" applyAlignment="1">
      <alignment horizontal="center" vertical="center"/>
    </xf>
    <xf numFmtId="167" fontId="5" fillId="6" borderId="2" xfId="0" applyNumberFormat="1" applyFont="1" applyFill="1" applyBorder="1" applyAlignment="1">
      <alignment horizontal="center"/>
    </xf>
    <xf numFmtId="167" fontId="5" fillId="3" borderId="1" xfId="0" applyNumberFormat="1" applyFont="1" applyFill="1" applyBorder="1" applyAlignment="1">
      <alignment horizontal="center" vertical="center"/>
    </xf>
    <xf numFmtId="165" fontId="7" fillId="4" borderId="2" xfId="0" applyNumberFormat="1" applyFont="1" applyFill="1" applyBorder="1" applyAlignment="1">
      <alignment horizontal="center"/>
    </xf>
    <xf numFmtId="167" fontId="9" fillId="8" borderId="2" xfId="0" applyNumberFormat="1" applyFont="1" applyFill="1" applyBorder="1" applyAlignment="1">
      <alignment horizontal="center" vertical="center"/>
    </xf>
    <xf numFmtId="167" fontId="7" fillId="4" borderId="2" xfId="0" applyNumberFormat="1" applyFont="1" applyFill="1" applyBorder="1" applyAlignment="1">
      <alignment horizontal="center" vertical="center"/>
    </xf>
    <xf numFmtId="167" fontId="7" fillId="7"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8" borderId="2" xfId="0" applyNumberFormat="1" applyFont="1" applyFill="1" applyBorder="1" applyAlignment="1">
      <alignment horizontal="center" vertical="center"/>
    </xf>
    <xf numFmtId="3" fontId="7" fillId="4"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7" borderId="7" xfId="0" applyNumberFormat="1" applyFont="1" applyFill="1" applyBorder="1" applyAlignment="1">
      <alignment horizontal="center" vertical="center"/>
    </xf>
    <xf numFmtId="165" fontId="9" fillId="8"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7"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8"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8" borderId="2" xfId="0" applyNumberFormat="1" applyFont="1" applyFill="1" applyBorder="1" applyAlignment="1">
      <alignment horizontal="right" vertical="center"/>
    </xf>
    <xf numFmtId="165" fontId="9" fillId="8" borderId="2" xfId="0" applyNumberFormat="1"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7" borderId="2" xfId="0" applyNumberFormat="1" applyFont="1" applyFill="1" applyBorder="1" applyAlignment="1">
      <alignment horizontal="center" vertical="center"/>
    </xf>
    <xf numFmtId="165" fontId="7" fillId="7"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8" borderId="2" xfId="0" quotePrefix="1" applyNumberFormat="1" applyFont="1" applyFill="1" applyBorder="1" applyAlignment="1">
      <alignment horizontal="center" vertical="center"/>
    </xf>
    <xf numFmtId="167" fontId="7" fillId="4"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7"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8" borderId="2" xfId="0" applyNumberFormat="1" applyFont="1" applyFill="1" applyBorder="1" applyAlignment="1">
      <alignment horizontal="center"/>
    </xf>
    <xf numFmtId="167" fontId="7" fillId="4"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3" borderId="1" xfId="0" applyFont="1" applyFill="1" applyBorder="1" applyAlignment="1">
      <alignment horizontal="left" vertical="center" wrapText="1"/>
    </xf>
    <xf numFmtId="0" fontId="28"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4" borderId="2" xfId="0" applyFont="1" applyFill="1" applyBorder="1" applyAlignment="1">
      <alignment horizontal="center" vertical="center"/>
    </xf>
    <xf numFmtId="0" fontId="7" fillId="0" borderId="2" xfId="0" applyFont="1" applyBorder="1" applyAlignment="1">
      <alignment horizontal="center" vertical="center"/>
    </xf>
    <xf numFmtId="167" fontId="9" fillId="8" borderId="6" xfId="0" applyNumberFormat="1" applyFont="1" applyFill="1" applyBorder="1" applyAlignment="1">
      <alignment horizontal="center" vertical="center"/>
    </xf>
    <xf numFmtId="167" fontId="7" fillId="4"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7"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8"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7" borderId="5" xfId="0" applyNumberFormat="1" applyFont="1" applyFill="1" applyBorder="1" applyAlignment="1">
      <alignment horizontal="center" vertical="center"/>
    </xf>
    <xf numFmtId="165" fontId="7" fillId="4"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3" borderId="1" xfId="0" applyNumberFormat="1" applyFont="1" applyFill="1" applyBorder="1" applyAlignment="1">
      <alignment horizontal="center" vertical="center"/>
    </xf>
    <xf numFmtId="3" fontId="9" fillId="8" borderId="6" xfId="0" applyNumberFormat="1" applyFont="1" applyFill="1" applyBorder="1" applyAlignment="1">
      <alignment horizontal="center" vertical="center"/>
    </xf>
    <xf numFmtId="3" fontId="7" fillId="4" borderId="6" xfId="0" applyNumberFormat="1" applyFont="1" applyFill="1" applyBorder="1" applyAlignment="1">
      <alignment horizontal="center" vertical="center"/>
    </xf>
    <xf numFmtId="3" fontId="7" fillId="7"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7" borderId="4" xfId="0" applyNumberFormat="1" applyFont="1" applyFill="1" applyBorder="1" applyAlignment="1">
      <alignment horizontal="center" vertical="center"/>
    </xf>
    <xf numFmtId="167" fontId="7" fillId="9" borderId="2" xfId="0" applyNumberFormat="1" applyFont="1" applyFill="1" applyBorder="1" applyAlignment="1">
      <alignment horizontal="center" vertical="center"/>
    </xf>
    <xf numFmtId="3" fontId="7" fillId="9" borderId="2" xfId="0" applyNumberFormat="1" applyFont="1" applyFill="1" applyBorder="1" applyAlignment="1">
      <alignment horizontal="center" vertical="center"/>
    </xf>
    <xf numFmtId="165" fontId="7" fillId="9" borderId="2" xfId="0" applyNumberFormat="1" applyFont="1" applyFill="1" applyBorder="1" applyAlignment="1">
      <alignment horizontal="center"/>
    </xf>
    <xf numFmtId="167" fontId="7" fillId="9" borderId="6" xfId="0" applyNumberFormat="1" applyFont="1" applyFill="1" applyBorder="1" applyAlignment="1">
      <alignment horizontal="center" vertical="center"/>
    </xf>
    <xf numFmtId="165" fontId="7" fillId="9" borderId="5" xfId="0" applyNumberFormat="1" applyFont="1" applyFill="1" applyBorder="1" applyAlignment="1">
      <alignment horizontal="center" vertical="center"/>
    </xf>
    <xf numFmtId="165" fontId="7" fillId="9" borderId="2" xfId="0" applyNumberFormat="1" applyFont="1" applyFill="1" applyBorder="1" applyAlignment="1">
      <alignment horizontal="center" vertical="center"/>
    </xf>
    <xf numFmtId="167" fontId="7" fillId="9" borderId="2" xfId="0" quotePrefix="1" applyNumberFormat="1" applyFont="1" applyFill="1" applyBorder="1" applyAlignment="1">
      <alignment horizontal="center" vertical="center"/>
    </xf>
    <xf numFmtId="167" fontId="7" fillId="7" borderId="2" xfId="0" applyNumberFormat="1" applyFont="1" applyFill="1" applyBorder="1" applyAlignment="1">
      <alignment horizontal="center"/>
    </xf>
    <xf numFmtId="167" fontId="7" fillId="9" borderId="2" xfId="0" applyNumberFormat="1" applyFont="1" applyFill="1" applyBorder="1" applyAlignment="1">
      <alignment horizontal="center"/>
    </xf>
    <xf numFmtId="167" fontId="7" fillId="7" borderId="7" xfId="0" applyNumberFormat="1" applyFont="1" applyFill="1" applyBorder="1" applyAlignment="1">
      <alignment horizontal="center"/>
    </xf>
    <xf numFmtId="3" fontId="7" fillId="9" borderId="6" xfId="0" applyNumberFormat="1" applyFont="1" applyFill="1" applyBorder="1" applyAlignment="1">
      <alignment horizontal="center" vertical="center"/>
    </xf>
    <xf numFmtId="167" fontId="7" fillId="3" borderId="8"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3" borderId="0" xfId="0" applyFont="1" applyFill="1" applyBorder="1" applyAlignment="1">
      <alignment horizontal="left" vertical="center" wrapText="1"/>
    </xf>
    <xf numFmtId="0" fontId="28" fillId="3" borderId="15"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11"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0" fontId="7" fillId="18" borderId="2" xfId="0" applyFont="1" applyFill="1" applyBorder="1" applyAlignment="1">
      <alignment horizontal="center" vertical="center"/>
    </xf>
    <xf numFmtId="0" fontId="7" fillId="19" borderId="2" xfId="0" applyFont="1" applyFill="1" applyBorder="1" applyAlignment="1">
      <alignment horizontal="center" vertical="center"/>
    </xf>
    <xf numFmtId="165" fontId="7" fillId="5" borderId="2" xfId="0" applyNumberFormat="1" applyFont="1" applyFill="1" applyBorder="1" applyAlignment="1">
      <alignment horizontal="center" vertical="center"/>
    </xf>
    <xf numFmtId="165" fontId="7" fillId="18" borderId="2" xfId="0" applyNumberFormat="1" applyFont="1" applyFill="1" applyBorder="1" applyAlignment="1">
      <alignment horizontal="center" vertical="center"/>
    </xf>
    <xf numFmtId="0" fontId="7" fillId="17" borderId="7" xfId="0" applyFont="1" applyFill="1" applyBorder="1" applyAlignment="1">
      <alignment horizontal="center" vertical="center"/>
    </xf>
    <xf numFmtId="165" fontId="7" fillId="5" borderId="17" xfId="0" applyNumberFormat="1" applyFont="1" applyFill="1" applyBorder="1" applyAlignment="1">
      <alignment horizontal="center" vertical="center"/>
    </xf>
    <xf numFmtId="167" fontId="7" fillId="2" borderId="2"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167" fontId="7" fillId="20" borderId="2" xfId="0" applyNumberFormat="1" applyFont="1" applyFill="1" applyBorder="1" applyAlignment="1">
      <alignment horizontal="center" vertical="center"/>
    </xf>
    <xf numFmtId="3" fontId="7" fillId="20" borderId="2" xfId="0" applyNumberFormat="1" applyFont="1" applyFill="1" applyBorder="1" applyAlignment="1">
      <alignment horizontal="center" vertical="center"/>
    </xf>
    <xf numFmtId="165" fontId="7" fillId="20" borderId="2" xfId="0" applyNumberFormat="1" applyFont="1" applyFill="1" applyBorder="1" applyAlignment="1">
      <alignment horizontal="center"/>
    </xf>
    <xf numFmtId="167" fontId="7" fillId="20" borderId="6" xfId="0" applyNumberFormat="1" applyFont="1" applyFill="1" applyBorder="1" applyAlignment="1">
      <alignment horizontal="center" vertical="center"/>
    </xf>
    <xf numFmtId="165" fontId="7" fillId="20" borderId="2" xfId="0" applyNumberFormat="1" applyFont="1" applyFill="1" applyBorder="1" applyAlignment="1">
      <alignment horizontal="right" vertical="center"/>
    </xf>
    <xf numFmtId="165" fontId="7" fillId="20" borderId="5" xfId="0" applyNumberFormat="1" applyFont="1" applyFill="1" applyBorder="1" applyAlignment="1">
      <alignment horizontal="center" vertical="center"/>
    </xf>
    <xf numFmtId="165" fontId="7" fillId="20" borderId="2" xfId="0" applyNumberFormat="1" applyFont="1" applyFill="1" applyBorder="1" applyAlignment="1">
      <alignment horizontal="center" vertical="center"/>
    </xf>
    <xf numFmtId="167" fontId="7" fillId="20" borderId="2" xfId="0" quotePrefix="1" applyNumberFormat="1" applyFont="1" applyFill="1" applyBorder="1" applyAlignment="1">
      <alignment horizontal="center" vertical="center"/>
    </xf>
    <xf numFmtId="167" fontId="7" fillId="20" borderId="2" xfId="0" applyNumberFormat="1" applyFont="1" applyFill="1" applyBorder="1" applyAlignment="1">
      <alignment horizontal="center"/>
    </xf>
    <xf numFmtId="0" fontId="6" fillId="20" borderId="2" xfId="0" applyFont="1" applyFill="1" applyBorder="1" applyAlignment="1">
      <alignment horizontal="center" textRotation="90" wrapText="1"/>
    </xf>
    <xf numFmtId="3" fontId="7" fillId="20" borderId="6" xfId="0" applyNumberFormat="1" applyFont="1" applyFill="1" applyBorder="1" applyAlignment="1">
      <alignment horizontal="center" vertical="center"/>
    </xf>
    <xf numFmtId="0" fontId="7" fillId="9" borderId="2" xfId="0" applyFont="1" applyFill="1" applyBorder="1" applyAlignment="1">
      <alignment horizontal="center" vertical="center"/>
    </xf>
    <xf numFmtId="0" fontId="22" fillId="0" borderId="8" xfId="4" applyFont="1" applyFill="1" applyBorder="1" applyAlignment="1">
      <alignment horizontal="center" wrapText="1"/>
    </xf>
    <xf numFmtId="0" fontId="5" fillId="10" borderId="2" xfId="0" applyFont="1" applyFill="1" applyBorder="1" applyAlignment="1">
      <alignment horizontal="center" vertical="center"/>
    </xf>
    <xf numFmtId="0" fontId="5" fillId="15" borderId="2" xfId="0" applyFont="1" applyFill="1" applyBorder="1" applyAlignment="1">
      <alignment horizontal="center" vertical="center"/>
    </xf>
    <xf numFmtId="0" fontId="5" fillId="13" borderId="2" xfId="0" applyFont="1" applyFill="1" applyBorder="1" applyAlignment="1">
      <alignment horizontal="center" vertical="center"/>
    </xf>
    <xf numFmtId="167" fontId="31" fillId="0" borderId="2" xfId="0" applyNumberFormat="1" applyFont="1" applyBorder="1" applyAlignment="1">
      <alignment horizontal="center" vertical="center"/>
    </xf>
    <xf numFmtId="3" fontId="31" fillId="0" borderId="2" xfId="0" applyNumberFormat="1" applyFont="1" applyBorder="1" applyAlignment="1">
      <alignment horizontal="center" vertical="center"/>
    </xf>
    <xf numFmtId="165" fontId="31" fillId="0" borderId="2" xfId="0" applyNumberFormat="1" applyFont="1" applyFill="1" applyBorder="1" applyAlignment="1">
      <alignment horizontal="center"/>
    </xf>
    <xf numFmtId="165" fontId="31" fillId="0" borderId="2" xfId="0" applyNumberFormat="1" applyFont="1" applyBorder="1" applyAlignment="1">
      <alignment horizontal="center" vertical="center"/>
    </xf>
    <xf numFmtId="167" fontId="31" fillId="0" borderId="2" xfId="0" quotePrefix="1" applyNumberFormat="1" applyFont="1" applyBorder="1" applyAlignment="1">
      <alignment horizontal="center" vertical="center"/>
    </xf>
    <xf numFmtId="167" fontId="31" fillId="0" borderId="2" xfId="0" applyNumberFormat="1" applyFont="1" applyBorder="1" applyAlignment="1">
      <alignment horizontal="center"/>
    </xf>
    <xf numFmtId="0" fontId="7" fillId="2" borderId="2" xfId="0" applyFont="1" applyFill="1" applyBorder="1" applyAlignment="1">
      <alignment horizontal="center" vertical="center"/>
    </xf>
    <xf numFmtId="165" fontId="9" fillId="2" borderId="2" xfId="0" applyNumberFormat="1" applyFont="1" applyFill="1" applyBorder="1" applyAlignment="1">
      <alignment horizontal="center" vertical="center"/>
    </xf>
    <xf numFmtId="0" fontId="7" fillId="21" borderId="2" xfId="0" applyFont="1" applyFill="1" applyBorder="1" applyAlignment="1">
      <alignment horizontal="center" vertical="center"/>
    </xf>
    <xf numFmtId="0" fontId="30" fillId="0" borderId="2" xfId="0" applyFont="1" applyFill="1" applyBorder="1" applyAlignment="1">
      <alignment horizontal="center" textRotation="90" wrapText="1"/>
    </xf>
    <xf numFmtId="165" fontId="7" fillId="22" borderId="2" xfId="0" applyNumberFormat="1"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43</xdr:row>
      <xdr:rowOff>105922</xdr:rowOff>
    </xdr:from>
    <xdr:to>
      <xdr:col>9</xdr:col>
      <xdr:colOff>360548</xdr:colOff>
      <xdr:row>47</xdr:row>
      <xdr:rowOff>91193</xdr:rowOff>
    </xdr:to>
    <xdr:pic>
      <xdr:nvPicPr>
        <xdr:cNvPr id="7" name="Image 6"/>
        <xdr:cNvPicPr>
          <a:picLocks noChangeAspect="1"/>
        </xdr:cNvPicPr>
      </xdr:nvPicPr>
      <xdr:blipFill>
        <a:blip xmlns:r="http://schemas.openxmlformats.org/officeDocument/2006/relationships" r:embed="rId1"/>
        <a:stretch>
          <a:fillRect/>
        </a:stretch>
      </xdr:blipFill>
      <xdr:spPr>
        <a:xfrm>
          <a:off x="7362825" y="12288397"/>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3" name="Imag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14" name="Imag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23" name="Rectangle 22">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4" name="Rectangle 2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5" name="Image 2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26" name="Image 2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5" name="Image 1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16" name="Image 1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7" name="Rectangle 16">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8" name="Rectangle 17">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9" name="ZoneTexte 18"/>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99825</xdr:rowOff>
    </xdr:from>
    <xdr:to>
      <xdr:col>22</xdr:col>
      <xdr:colOff>327380</xdr:colOff>
      <xdr:row>47</xdr:row>
      <xdr:rowOff>91193</xdr:rowOff>
    </xdr:to>
    <xdr:pic>
      <xdr:nvPicPr>
        <xdr:cNvPr id="2" name="Image 1"/>
        <xdr:cNvPicPr>
          <a:picLocks noChangeAspect="1"/>
        </xdr:cNvPicPr>
      </xdr:nvPicPr>
      <xdr:blipFill>
        <a:blip xmlns:r="http://schemas.openxmlformats.org/officeDocument/2006/relationships" r:embed="rId6"/>
        <a:stretch>
          <a:fillRect/>
        </a:stretch>
      </xdr:blipFill>
      <xdr:spPr>
        <a:xfrm>
          <a:off x="9982200" y="1228230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1" name="ZoneTexte 20"/>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2" name="ZoneTexte 2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E51"/>
  <sheetViews>
    <sheetView showGridLines="0" tabSelected="1"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164" width="7.85546875" style="12" customWidth="1"/>
    <col min="165" max="166" width="9.5703125" style="11" customWidth="1"/>
    <col min="167" max="213" width="11.42578125" style="2"/>
    <col min="214" max="16384" width="11.42578125" style="1"/>
  </cols>
  <sheetData>
    <row r="1" spans="1:213" s="10" customFormat="1" ht="135" customHeight="1" x14ac:dyDescent="0.2">
      <c r="A1" s="290" t="s">
        <v>340</v>
      </c>
      <c r="B1" s="290"/>
      <c r="C1" s="290"/>
      <c r="D1" s="290"/>
      <c r="E1" s="101" t="s">
        <v>283</v>
      </c>
      <c r="F1" s="99" t="s">
        <v>48</v>
      </c>
      <c r="G1" s="85" t="s">
        <v>258</v>
      </c>
      <c r="H1" s="84" t="s">
        <v>56</v>
      </c>
      <c r="I1" s="84" t="s">
        <v>259</v>
      </c>
      <c r="J1" s="84" t="s">
        <v>51</v>
      </c>
      <c r="K1" s="84" t="s">
        <v>50</v>
      </c>
      <c r="L1" s="84" t="s">
        <v>54</v>
      </c>
      <c r="M1" s="84" t="s">
        <v>55</v>
      </c>
      <c r="N1" s="84" t="s">
        <v>52</v>
      </c>
      <c r="O1" s="84" t="s">
        <v>260</v>
      </c>
      <c r="P1" s="84" t="s">
        <v>53</v>
      </c>
      <c r="Q1" s="84" t="s">
        <v>58</v>
      </c>
      <c r="R1" s="84" t="s">
        <v>49</v>
      </c>
      <c r="S1" s="84" t="s">
        <v>57</v>
      </c>
      <c r="T1" s="99" t="s">
        <v>144</v>
      </c>
      <c r="U1" s="84" t="s">
        <v>145</v>
      </c>
      <c r="V1" s="84" t="s">
        <v>146</v>
      </c>
      <c r="W1" s="84" t="s">
        <v>147</v>
      </c>
      <c r="X1" s="84" t="s">
        <v>148</v>
      </c>
      <c r="Y1" s="84" t="s">
        <v>149</v>
      </c>
      <c r="Z1" s="84" t="s">
        <v>150</v>
      </c>
      <c r="AA1" s="84" t="s">
        <v>151</v>
      </c>
      <c r="AB1" s="84" t="s">
        <v>152</v>
      </c>
      <c r="AC1" s="84" t="s">
        <v>153</v>
      </c>
      <c r="AD1" s="84" t="s">
        <v>154</v>
      </c>
      <c r="AE1" s="84" t="s">
        <v>155</v>
      </c>
      <c r="AF1" s="84" t="s">
        <v>156</v>
      </c>
      <c r="AG1" s="84" t="s">
        <v>157</v>
      </c>
      <c r="AH1" s="84" t="s">
        <v>158</v>
      </c>
      <c r="AI1" s="84" t="s">
        <v>159</v>
      </c>
      <c r="AJ1" s="84" t="s">
        <v>160</v>
      </c>
      <c r="AK1" s="84" t="s">
        <v>161</v>
      </c>
      <c r="AL1" s="84" t="s">
        <v>162</v>
      </c>
      <c r="AM1" s="84" t="s">
        <v>163</v>
      </c>
      <c r="AN1" s="84" t="s">
        <v>164</v>
      </c>
      <c r="AO1" s="84" t="s">
        <v>165</v>
      </c>
      <c r="AP1" s="99" t="s">
        <v>166</v>
      </c>
      <c r="AQ1" s="84" t="s">
        <v>167</v>
      </c>
      <c r="AR1" s="84" t="s">
        <v>168</v>
      </c>
      <c r="AS1" s="84" t="s">
        <v>169</v>
      </c>
      <c r="AT1" s="84" t="s">
        <v>170</v>
      </c>
      <c r="AU1" s="84" t="s">
        <v>171</v>
      </c>
      <c r="AV1" s="84" t="s">
        <v>172</v>
      </c>
      <c r="AW1" s="84" t="s">
        <v>173</v>
      </c>
      <c r="AX1" s="84" t="s">
        <v>174</v>
      </c>
      <c r="AY1" s="84" t="s">
        <v>175</v>
      </c>
      <c r="AZ1" s="99" t="s">
        <v>263</v>
      </c>
      <c r="BA1" s="84" t="s">
        <v>264</v>
      </c>
      <c r="BB1" s="84" t="s">
        <v>265</v>
      </c>
      <c r="BC1" s="84" t="s">
        <v>266</v>
      </c>
      <c r="BD1" s="84" t="s">
        <v>267</v>
      </c>
      <c r="BE1" s="84" t="s">
        <v>268</v>
      </c>
      <c r="BF1" s="84" t="s">
        <v>269</v>
      </c>
      <c r="BG1" s="84" t="s">
        <v>270</v>
      </c>
      <c r="BH1" s="84" t="s">
        <v>271</v>
      </c>
      <c r="BI1" s="84" t="s">
        <v>272</v>
      </c>
      <c r="BJ1" s="84" t="s">
        <v>273</v>
      </c>
      <c r="BK1" s="84" t="s">
        <v>274</v>
      </c>
      <c r="BL1" s="84" t="s">
        <v>275</v>
      </c>
      <c r="BM1" s="84" t="s">
        <v>276</v>
      </c>
      <c r="BN1" s="84" t="s">
        <v>277</v>
      </c>
      <c r="BO1" s="84" t="s">
        <v>278</v>
      </c>
      <c r="BP1" s="84" t="s">
        <v>279</v>
      </c>
      <c r="BQ1" s="84" t="s">
        <v>280</v>
      </c>
      <c r="BR1" s="84" t="s">
        <v>281</v>
      </c>
      <c r="BS1" s="84" t="s">
        <v>282</v>
      </c>
      <c r="BT1" s="99" t="s">
        <v>284</v>
      </c>
      <c r="BU1" s="104" t="s">
        <v>176</v>
      </c>
      <c r="BV1" s="84" t="s">
        <v>177</v>
      </c>
      <c r="BW1" s="84" t="s">
        <v>178</v>
      </c>
      <c r="BX1" s="84" t="s">
        <v>179</v>
      </c>
      <c r="BY1" s="84" t="s">
        <v>180</v>
      </c>
      <c r="BZ1" s="84" t="s">
        <v>181</v>
      </c>
      <c r="CA1" s="84" t="s">
        <v>182</v>
      </c>
      <c r="CB1" s="84" t="s">
        <v>183</v>
      </c>
      <c r="CC1" s="84" t="s">
        <v>184</v>
      </c>
      <c r="CD1" s="104" t="s">
        <v>396</v>
      </c>
      <c r="CE1" s="104" t="s">
        <v>337</v>
      </c>
      <c r="CF1" s="84" t="s">
        <v>241</v>
      </c>
      <c r="CG1" s="84" t="s">
        <v>242</v>
      </c>
      <c r="CH1" s="84" t="s">
        <v>243</v>
      </c>
      <c r="CI1" s="84" t="s">
        <v>225</v>
      </c>
      <c r="CJ1" s="84" t="s">
        <v>244</v>
      </c>
      <c r="CK1" s="84" t="s">
        <v>245</v>
      </c>
      <c r="CL1" s="84" t="s">
        <v>246</v>
      </c>
      <c r="CM1" s="84" t="s">
        <v>247</v>
      </c>
      <c r="CN1" s="84" t="s">
        <v>226</v>
      </c>
      <c r="CO1" s="84" t="s">
        <v>248</v>
      </c>
      <c r="CP1" s="84" t="s">
        <v>249</v>
      </c>
      <c r="CQ1" s="84" t="s">
        <v>250</v>
      </c>
      <c r="CR1" s="84" t="s">
        <v>251</v>
      </c>
      <c r="CS1" s="84" t="s">
        <v>252</v>
      </c>
      <c r="CT1" s="84" t="s">
        <v>227</v>
      </c>
      <c r="CU1" s="84" t="s">
        <v>228</v>
      </c>
      <c r="CV1" s="84" t="s">
        <v>229</v>
      </c>
      <c r="CW1" s="84" t="s">
        <v>230</v>
      </c>
      <c r="CX1" s="84" t="s">
        <v>253</v>
      </c>
      <c r="CY1" s="84" t="s">
        <v>231</v>
      </c>
      <c r="CZ1" s="84" t="s">
        <v>232</v>
      </c>
      <c r="DA1" s="84" t="s">
        <v>233</v>
      </c>
      <c r="DB1" s="84" t="s">
        <v>234</v>
      </c>
      <c r="DC1" s="84" t="s">
        <v>235</v>
      </c>
      <c r="DD1" s="84" t="s">
        <v>236</v>
      </c>
      <c r="DE1" s="285" t="s">
        <v>397</v>
      </c>
      <c r="DF1" s="269" t="s">
        <v>185</v>
      </c>
      <c r="DG1" s="84" t="s">
        <v>186</v>
      </c>
      <c r="DH1" s="84" t="s">
        <v>187</v>
      </c>
      <c r="DI1" s="84" t="s">
        <v>188</v>
      </c>
      <c r="DJ1" s="104" t="s">
        <v>194</v>
      </c>
      <c r="DK1" s="84" t="s">
        <v>195</v>
      </c>
      <c r="DL1" s="84" t="s">
        <v>196</v>
      </c>
      <c r="DM1" s="84" t="s">
        <v>197</v>
      </c>
      <c r="DN1" s="84" t="s">
        <v>198</v>
      </c>
      <c r="DO1" s="84" t="s">
        <v>199</v>
      </c>
      <c r="DP1" s="84" t="s">
        <v>200</v>
      </c>
      <c r="DQ1" s="285" t="s">
        <v>398</v>
      </c>
      <c r="DR1" s="84" t="s">
        <v>201</v>
      </c>
      <c r="DS1" s="84" t="s">
        <v>202</v>
      </c>
      <c r="DT1" s="84" t="s">
        <v>203</v>
      </c>
      <c r="DU1" s="84" t="s">
        <v>204</v>
      </c>
      <c r="DV1" s="84" t="s">
        <v>205</v>
      </c>
      <c r="DW1" s="84" t="s">
        <v>206</v>
      </c>
      <c r="DX1" s="84" t="s">
        <v>207</v>
      </c>
      <c r="DY1" s="84" t="s">
        <v>208</v>
      </c>
      <c r="DZ1" s="84" t="s">
        <v>209</v>
      </c>
      <c r="EA1" s="84" t="s">
        <v>210</v>
      </c>
      <c r="EB1" s="84" t="s">
        <v>211</v>
      </c>
      <c r="EC1" s="84" t="s">
        <v>212</v>
      </c>
      <c r="ED1" s="84" t="s">
        <v>213</v>
      </c>
      <c r="EE1" s="84" t="s">
        <v>214</v>
      </c>
      <c r="EF1" s="84" t="s">
        <v>215</v>
      </c>
      <c r="EG1" s="84" t="s">
        <v>216</v>
      </c>
      <c r="EH1" s="86" t="s">
        <v>217</v>
      </c>
      <c r="EI1" s="190" t="s">
        <v>254</v>
      </c>
      <c r="EJ1" s="191" t="s">
        <v>255</v>
      </c>
      <c r="EK1" s="191" t="s">
        <v>189</v>
      </c>
      <c r="EL1" s="191" t="s">
        <v>256</v>
      </c>
      <c r="EM1" s="191" t="s">
        <v>257</v>
      </c>
      <c r="EN1" s="191" t="s">
        <v>237</v>
      </c>
      <c r="EO1" s="191" t="s">
        <v>238</v>
      </c>
      <c r="EP1" s="191" t="s">
        <v>218</v>
      </c>
      <c r="EQ1" s="191" t="s">
        <v>219</v>
      </c>
      <c r="ER1" s="191" t="s">
        <v>220</v>
      </c>
      <c r="ES1" s="191" t="s">
        <v>221</v>
      </c>
      <c r="ET1" s="191" t="s">
        <v>222</v>
      </c>
      <c r="EU1" s="191" t="s">
        <v>190</v>
      </c>
      <c r="EV1" s="191" t="s">
        <v>239</v>
      </c>
      <c r="EW1" s="191" t="s">
        <v>223</v>
      </c>
      <c r="EX1" s="191" t="s">
        <v>143</v>
      </c>
      <c r="EY1" s="191" t="s">
        <v>193</v>
      </c>
      <c r="EZ1" s="191" t="s">
        <v>240</v>
      </c>
      <c r="FA1" s="191" t="s">
        <v>285</v>
      </c>
      <c r="FB1" s="191" t="s">
        <v>59</v>
      </c>
      <c r="FC1" s="191" t="s">
        <v>262</v>
      </c>
      <c r="FD1" s="191" t="s">
        <v>191</v>
      </c>
      <c r="FE1" s="191" t="s">
        <v>47</v>
      </c>
      <c r="FF1" s="191" t="s">
        <v>261</v>
      </c>
      <c r="FG1" s="191" t="s">
        <v>192</v>
      </c>
      <c r="FH1" s="191" t="s">
        <v>46</v>
      </c>
      <c r="FI1" s="101" t="s">
        <v>45</v>
      </c>
      <c r="FJ1" s="101" t="s">
        <v>31</v>
      </c>
      <c r="FK1" s="9"/>
      <c r="FL1" s="9"/>
      <c r="FM1" s="9"/>
      <c r="FN1" s="9"/>
      <c r="FO1" s="9"/>
      <c r="FP1" s="9"/>
      <c r="FQ1" s="9"/>
      <c r="FR1" s="9"/>
      <c r="FS1" s="9"/>
      <c r="FT1" s="9"/>
      <c r="FU1" s="9"/>
      <c r="FV1" s="9"/>
      <c r="FW1" s="9"/>
      <c r="FX1" s="9"/>
      <c r="FY1" s="9"/>
      <c r="FZ1" s="9"/>
      <c r="GA1" s="9"/>
      <c r="GB1" s="9"/>
      <c r="GC1" s="9"/>
      <c r="GD1" s="9"/>
      <c r="GE1" s="9"/>
      <c r="GF1" s="9"/>
      <c r="GG1" s="9"/>
      <c r="GH1" s="9"/>
      <c r="GI1" s="9"/>
      <c r="GJ1" s="9"/>
      <c r="GK1" s="9"/>
      <c r="GL1" s="9"/>
      <c r="GM1" s="9"/>
      <c r="GN1" s="9"/>
      <c r="GO1" s="9"/>
      <c r="GP1" s="9"/>
      <c r="GQ1" s="9"/>
      <c r="GR1" s="9"/>
      <c r="GS1" s="9"/>
      <c r="GT1" s="9"/>
      <c r="GU1" s="9"/>
      <c r="GV1" s="9"/>
      <c r="GW1" s="9"/>
      <c r="GX1" s="9"/>
      <c r="GY1" s="9"/>
      <c r="GZ1" s="9"/>
      <c r="HA1" s="9"/>
      <c r="HB1" s="9"/>
      <c r="HC1" s="9"/>
      <c r="HD1" s="9"/>
      <c r="HE1" s="9"/>
    </row>
    <row r="2" spans="1:213" s="6" customFormat="1" ht="12" customHeight="1" x14ac:dyDescent="0.2">
      <c r="A2" s="74"/>
      <c r="B2" s="75" t="s">
        <v>339</v>
      </c>
      <c r="C2" s="76" t="s">
        <v>114</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8"/>
      <c r="BD2" s="78"/>
      <c r="BE2" s="77"/>
      <c r="BF2" s="77"/>
      <c r="BG2" s="78"/>
      <c r="BH2" s="78"/>
      <c r="BI2" s="78"/>
      <c r="BJ2" s="78"/>
      <c r="BK2" s="78"/>
      <c r="BL2" s="78"/>
      <c r="BM2" s="78"/>
      <c r="BN2" s="78"/>
      <c r="BO2" s="78"/>
      <c r="BP2" s="78"/>
      <c r="BQ2" s="78"/>
      <c r="BR2" s="78"/>
      <c r="BS2" s="78"/>
      <c r="BT2" s="78"/>
      <c r="BU2" s="78"/>
      <c r="BV2" s="78"/>
      <c r="BW2" s="78"/>
      <c r="BX2" s="78"/>
      <c r="BY2" s="78"/>
      <c r="BZ2" s="78"/>
      <c r="CA2" s="78"/>
      <c r="CB2" s="78"/>
      <c r="CC2" s="78"/>
      <c r="CD2" s="78"/>
      <c r="CE2" s="77"/>
      <c r="CF2" s="78"/>
      <c r="CG2" s="78"/>
      <c r="CH2" s="78"/>
      <c r="CI2" s="78"/>
      <c r="CJ2" s="77"/>
      <c r="CK2" s="78"/>
      <c r="CL2" s="78"/>
      <c r="CM2" s="78"/>
      <c r="CN2" s="78"/>
      <c r="CO2" s="78"/>
      <c r="CP2" s="78"/>
      <c r="CQ2" s="78"/>
      <c r="CR2" s="78"/>
      <c r="CS2" s="78"/>
      <c r="CT2" s="78"/>
      <c r="CU2" s="77"/>
      <c r="CV2" s="77"/>
      <c r="CW2" s="77"/>
      <c r="CX2" s="77"/>
      <c r="CY2" s="78"/>
      <c r="CZ2" s="78"/>
      <c r="DA2" s="77"/>
      <c r="DB2" s="78"/>
      <c r="DC2" s="78"/>
      <c r="DD2" s="78"/>
      <c r="DE2" s="78"/>
      <c r="DF2" s="78"/>
      <c r="DG2" s="78"/>
      <c r="DH2" s="77"/>
      <c r="DI2" s="77"/>
      <c r="DJ2" s="78"/>
      <c r="DK2" s="78"/>
      <c r="DL2" s="78"/>
      <c r="DM2" s="78"/>
      <c r="DN2" s="78"/>
      <c r="DO2" s="78"/>
      <c r="DP2" s="77"/>
      <c r="DQ2" s="77"/>
      <c r="DR2" s="77"/>
      <c r="DS2" s="77"/>
      <c r="DT2" s="78"/>
      <c r="DU2" s="78"/>
      <c r="DV2" s="77"/>
      <c r="DW2" s="78"/>
      <c r="DX2" s="78"/>
      <c r="DY2" s="78"/>
      <c r="DZ2" s="78"/>
      <c r="EA2" s="78"/>
      <c r="EB2" s="78"/>
      <c r="EC2" s="78"/>
      <c r="ED2" s="78"/>
      <c r="EE2" s="78"/>
      <c r="EF2" s="78"/>
      <c r="EG2" s="78"/>
      <c r="EH2" s="77"/>
      <c r="EI2" s="79"/>
      <c r="EJ2" s="79"/>
      <c r="EK2" s="79"/>
      <c r="EL2" s="79"/>
      <c r="EM2" s="79"/>
      <c r="EN2" s="80"/>
      <c r="EO2" s="80"/>
      <c r="EP2" s="80"/>
      <c r="EQ2" s="79"/>
      <c r="ER2" s="79"/>
      <c r="ES2" s="79"/>
      <c r="ET2" s="79"/>
      <c r="EU2" s="79"/>
      <c r="EV2" s="80"/>
      <c r="EW2" s="80"/>
      <c r="EX2" s="80"/>
      <c r="EY2" s="79"/>
      <c r="EZ2" s="79"/>
      <c r="FA2" s="79"/>
      <c r="FB2" s="79"/>
      <c r="FC2" s="79"/>
      <c r="FD2" s="79"/>
      <c r="FE2" s="80"/>
      <c r="FF2" s="80"/>
      <c r="FG2" s="80"/>
      <c r="FH2" s="79"/>
      <c r="FI2" s="80"/>
      <c r="FJ2" s="81"/>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row>
    <row r="3" spans="1:213" s="3" customFormat="1" ht="11.25" customHeight="1" x14ac:dyDescent="0.2">
      <c r="A3" s="82"/>
      <c r="B3" s="28" t="s">
        <v>86</v>
      </c>
      <c r="C3" s="27"/>
      <c r="D3" s="87"/>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8"/>
      <c r="CT3" s="88"/>
      <c r="CU3" s="88"/>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88"/>
      <c r="DV3" s="88"/>
      <c r="DW3" s="88"/>
      <c r="DX3" s="88"/>
      <c r="DY3" s="88"/>
      <c r="DZ3" s="88"/>
      <c r="EA3" s="88"/>
      <c r="EB3" s="88"/>
      <c r="EC3" s="88"/>
      <c r="ED3" s="88"/>
      <c r="EE3" s="88"/>
      <c r="EF3" s="88"/>
      <c r="EG3" s="88"/>
      <c r="EH3" s="88"/>
      <c r="EI3" s="88"/>
      <c r="EJ3" s="88"/>
      <c r="EK3" s="88"/>
      <c r="EL3" s="88"/>
      <c r="EM3" s="88"/>
      <c r="EN3" s="88"/>
      <c r="EO3" s="88"/>
      <c r="EP3" s="88"/>
      <c r="EQ3" s="88"/>
      <c r="ER3" s="88"/>
      <c r="ES3" s="88"/>
      <c r="ET3" s="88"/>
      <c r="EU3" s="88"/>
      <c r="EV3" s="88"/>
      <c r="EW3" s="88"/>
      <c r="EX3" s="88"/>
      <c r="EY3" s="88"/>
      <c r="EZ3" s="88"/>
      <c r="FA3" s="88"/>
      <c r="FB3" s="88"/>
      <c r="FC3" s="88"/>
      <c r="FD3" s="88"/>
      <c r="FE3" s="88"/>
      <c r="FF3" s="88"/>
      <c r="FG3" s="88"/>
      <c r="FH3" s="88"/>
      <c r="FI3" s="88"/>
      <c r="FJ3" s="89"/>
    </row>
    <row r="4" spans="1:213" s="5" customFormat="1" x14ac:dyDescent="0.2">
      <c r="A4" s="210" t="s">
        <v>9</v>
      </c>
      <c r="B4" s="29" t="s">
        <v>87</v>
      </c>
      <c r="C4" s="29" t="s">
        <v>115</v>
      </c>
      <c r="D4" s="209" t="s">
        <v>88</v>
      </c>
      <c r="E4" s="110">
        <v>5.1607078367641748</v>
      </c>
      <c r="F4" s="111">
        <v>0.167986561075114</v>
      </c>
      <c r="G4" s="113">
        <v>1.6319129646418857</v>
      </c>
      <c r="H4" s="113">
        <v>-0.91743119266055051</v>
      </c>
      <c r="I4" s="112">
        <v>-7.5774971297359359</v>
      </c>
      <c r="J4" s="113">
        <v>2.9720279720279721</v>
      </c>
      <c r="K4" s="113">
        <v>-1.1450381679389312</v>
      </c>
      <c r="L4" s="113">
        <v>-1.2396694214876034</v>
      </c>
      <c r="M4" s="112">
        <v>-2.8355387523629489</v>
      </c>
      <c r="N4" s="92">
        <v>13.97738951695786</v>
      </c>
      <c r="O4" s="113">
        <v>-1.3095238095238095</v>
      </c>
      <c r="P4" s="113">
        <v>0.70175438596491224</v>
      </c>
      <c r="Q4" s="113">
        <v>-1.3452914798206279</v>
      </c>
      <c r="R4" s="112">
        <v>-5.0925925925925926</v>
      </c>
      <c r="S4" s="112">
        <v>-2.8792912513842746</v>
      </c>
      <c r="T4" s="111">
        <v>6.7658209390492861</v>
      </c>
      <c r="U4" s="113">
        <v>3.4965034965034967</v>
      </c>
      <c r="V4" s="112">
        <v>-3.9269406392694064</v>
      </c>
      <c r="W4" s="113">
        <v>5.4216867469879517</v>
      </c>
      <c r="X4" s="113">
        <v>5.216095380029806</v>
      </c>
      <c r="Y4" s="92">
        <v>7.4976569821930639</v>
      </c>
      <c r="Z4" s="112">
        <v>-19.477286869943995</v>
      </c>
      <c r="AA4" s="92">
        <v>463.77952755905511</v>
      </c>
      <c r="AB4" s="92">
        <v>28.004179728317659</v>
      </c>
      <c r="AC4" s="113">
        <v>-0.26954177897574128</v>
      </c>
      <c r="AD4" s="113">
        <v>-0.77720207253886009</v>
      </c>
      <c r="AE4" s="112">
        <v>-2.8571428571428572</v>
      </c>
      <c r="AF4" s="113">
        <v>-0.55248618784530379</v>
      </c>
      <c r="AG4" s="113">
        <v>-0.21367521367521369</v>
      </c>
      <c r="AH4" s="92">
        <v>100.34843205574913</v>
      </c>
      <c r="AI4" s="112">
        <v>-4.1713641488162345</v>
      </c>
      <c r="AJ4" s="92">
        <v>11.607142857142858</v>
      </c>
      <c r="AK4" s="112">
        <v>-2.3274478330658108</v>
      </c>
      <c r="AL4" s="112">
        <v>-19.015280135823428</v>
      </c>
      <c r="AM4" s="92">
        <v>41.182913472070098</v>
      </c>
      <c r="AN4" s="113">
        <v>4.9479166666666661</v>
      </c>
      <c r="AO4" s="113">
        <v>-1.3008130081300813</v>
      </c>
      <c r="AP4" s="111">
        <v>4.1171088746569078</v>
      </c>
      <c r="AQ4" s="112">
        <v>-2.2077922077922079</v>
      </c>
      <c r="AR4" s="113">
        <v>5.4363376251788269</v>
      </c>
      <c r="AS4" s="92">
        <v>13.486842105263158</v>
      </c>
      <c r="AT4" s="112">
        <v>-2.877697841726619</v>
      </c>
      <c r="AU4" s="92">
        <v>31.800766283524908</v>
      </c>
      <c r="AV4" s="113">
        <v>7.1220930232558137</v>
      </c>
      <c r="AW4" s="112">
        <v>-2.0920502092050208</v>
      </c>
      <c r="AX4" s="113">
        <v>0</v>
      </c>
      <c r="AY4" s="113">
        <v>0.41580041580041582</v>
      </c>
      <c r="AZ4" s="111">
        <v>0.2862595419847328</v>
      </c>
      <c r="BA4" s="112">
        <v>-2.9239766081871341</v>
      </c>
      <c r="BB4" s="113">
        <v>-1.2096774193548387</v>
      </c>
      <c r="BC4" s="92">
        <v>10.344827586206897</v>
      </c>
      <c r="BD4" s="112">
        <v>-3.2846715328467155</v>
      </c>
      <c r="BE4" s="112">
        <v>-2.512562814070352</v>
      </c>
      <c r="BF4" s="112">
        <v>-2.459016393442623</v>
      </c>
      <c r="BG4" s="112">
        <v>-1.7456359102244388</v>
      </c>
      <c r="BH4" s="113">
        <v>1.048951048951049</v>
      </c>
      <c r="BI4" s="112">
        <v>-2.3054755043227666</v>
      </c>
      <c r="BJ4" s="113">
        <v>1.2448132780082988</v>
      </c>
      <c r="BK4" s="112">
        <v>-3.5398230088495577</v>
      </c>
      <c r="BL4" s="113">
        <v>1.0830324909747291</v>
      </c>
      <c r="BM4" s="112">
        <v>-3.755868544600939</v>
      </c>
      <c r="BN4" s="112">
        <v>-2.9739776951672861</v>
      </c>
      <c r="BO4" s="92">
        <v>12.103746397694524</v>
      </c>
      <c r="BP4" s="112">
        <v>-3.8135593220338984</v>
      </c>
      <c r="BQ4" s="112">
        <v>-2.8301886792452833</v>
      </c>
      <c r="BR4" s="113">
        <v>7.1038251366120218</v>
      </c>
      <c r="BS4" s="113">
        <v>1.3029315960912053</v>
      </c>
      <c r="BT4" s="111">
        <v>6.0797432209925173</v>
      </c>
      <c r="BU4" s="174">
        <v>2.7786077083955782</v>
      </c>
      <c r="BV4" s="92">
        <v>9.1240875912408761</v>
      </c>
      <c r="BW4" s="113">
        <v>0.53763440860215062</v>
      </c>
      <c r="BX4" s="113">
        <v>3.6912751677852351</v>
      </c>
      <c r="BY4" s="113">
        <v>7.4270557029177713</v>
      </c>
      <c r="BZ4" s="113">
        <v>2.3809523809523809</v>
      </c>
      <c r="CA4" s="112">
        <v>-2.3323615160349855</v>
      </c>
      <c r="CB4" s="112">
        <v>-3.1779661016949152</v>
      </c>
      <c r="CC4" s="113">
        <v>-1.3274336283185841</v>
      </c>
      <c r="CD4" s="174">
        <v>4.9909779862865395</v>
      </c>
      <c r="CE4" s="174">
        <v>4.9362878816187736</v>
      </c>
      <c r="CF4" s="113">
        <v>3.4393809114359417</v>
      </c>
      <c r="CG4" s="112">
        <v>-1.7476788640087382</v>
      </c>
      <c r="CH4" s="92">
        <v>15.843429636533084</v>
      </c>
      <c r="CI4" s="113">
        <v>4.7865459249676583</v>
      </c>
      <c r="CJ4" s="113">
        <v>1.1520737327188941</v>
      </c>
      <c r="CK4" s="92">
        <v>16.158536585365855</v>
      </c>
      <c r="CL4" s="113">
        <v>-0.26572187776793621</v>
      </c>
      <c r="CM4" s="113">
        <v>5.4455445544554459</v>
      </c>
      <c r="CN4" s="113">
        <v>4.8868312757201648</v>
      </c>
      <c r="CO4" s="92">
        <v>9.4282848545636906</v>
      </c>
      <c r="CP4" s="113">
        <v>4.5314109165808443</v>
      </c>
      <c r="CQ4" s="92">
        <v>11.359570661896242</v>
      </c>
      <c r="CR4" s="113">
        <v>2.1711366538952745</v>
      </c>
      <c r="CS4" s="113">
        <v>3.4161490683229814</v>
      </c>
      <c r="CT4" s="113">
        <v>5.7255676209279374</v>
      </c>
      <c r="CU4" s="113">
        <v>4.9237983587338805</v>
      </c>
      <c r="CV4" s="113">
        <v>1.9151846785225719</v>
      </c>
      <c r="CW4" s="113">
        <v>5.28169014084507</v>
      </c>
      <c r="CX4" s="92">
        <v>35.65891472868217</v>
      </c>
      <c r="CY4" s="113">
        <v>1.0775862068965518</v>
      </c>
      <c r="CZ4" s="113">
        <v>6.9767441860465116</v>
      </c>
      <c r="DA4" s="113">
        <v>4.0942928039702231</v>
      </c>
      <c r="DB4" s="113">
        <v>1.288244766505636</v>
      </c>
      <c r="DC4" s="113">
        <v>7.1593533487297929</v>
      </c>
      <c r="DD4" s="112">
        <v>-12.454212454212454</v>
      </c>
      <c r="DE4" s="203"/>
      <c r="DF4" s="260">
        <v>6.5331928345626968</v>
      </c>
      <c r="DG4" s="92">
        <v>7.8431372549019605</v>
      </c>
      <c r="DH4" s="112">
        <v>-3.3195020746887969</v>
      </c>
      <c r="DI4" s="92">
        <v>10.735586481113319</v>
      </c>
      <c r="DJ4" s="174">
        <v>8.7716180999763083</v>
      </c>
      <c r="DK4" s="92">
        <v>9.0909090909090917</v>
      </c>
      <c r="DL4" s="92">
        <v>23.705179282868528</v>
      </c>
      <c r="DM4" s="113">
        <v>6.369426751592357</v>
      </c>
      <c r="DN4" s="113">
        <v>2.5787965616045847</v>
      </c>
      <c r="DO4" s="92">
        <v>10.545129579982127</v>
      </c>
      <c r="DP4" s="112">
        <v>-3.804347826086957</v>
      </c>
      <c r="DQ4" s="203"/>
      <c r="DR4" s="113">
        <v>2.2662889518413598</v>
      </c>
      <c r="DS4" s="113">
        <v>2.5337837837837838</v>
      </c>
      <c r="DT4" s="113">
        <v>4.9632352941176467</v>
      </c>
      <c r="DU4" s="113">
        <v>3.9812646370023423</v>
      </c>
      <c r="DV4" s="92">
        <v>13.025780189959294</v>
      </c>
      <c r="DW4" s="113">
        <v>-1.1889035667107</v>
      </c>
      <c r="DX4" s="113">
        <v>2.8350515463917527</v>
      </c>
      <c r="DY4" s="113">
        <v>3.8054968287526427</v>
      </c>
      <c r="DZ4" s="113">
        <v>-6.4808813998703821E-2</v>
      </c>
      <c r="EA4" s="113">
        <v>1.1933174224343674</v>
      </c>
      <c r="EB4" s="113">
        <v>5.2125100240577389</v>
      </c>
      <c r="EC4" s="92">
        <v>12.289915966386554</v>
      </c>
      <c r="ED4" s="113">
        <v>3.1026252983293556</v>
      </c>
      <c r="EE4" s="92">
        <v>154.38596491228068</v>
      </c>
      <c r="EF4" s="92">
        <v>8.5995085995085994</v>
      </c>
      <c r="EG4" s="113">
        <v>7.4270557029177713</v>
      </c>
      <c r="EH4" s="114">
        <v>-0.53050397877984079</v>
      </c>
      <c r="EI4" s="157">
        <v>1.0244547257105088</v>
      </c>
      <c r="EJ4" s="115">
        <v>9.798865394533264</v>
      </c>
      <c r="EK4" s="115">
        <v>-2.2099447513812152</v>
      </c>
      <c r="EL4" s="115">
        <v>12.168141592920353</v>
      </c>
      <c r="EM4" s="115">
        <v>6.064549713690786</v>
      </c>
      <c r="EN4" s="115">
        <v>3.9543726235741441</v>
      </c>
      <c r="EO4" s="115">
        <v>2.9131652661064424</v>
      </c>
      <c r="EP4" s="115">
        <v>29.909154437456326</v>
      </c>
      <c r="EQ4" s="115">
        <v>4.9591598599766629</v>
      </c>
      <c r="ER4" s="115">
        <v>10.364145658263306</v>
      </c>
      <c r="ES4" s="115">
        <v>2.3986765922249793</v>
      </c>
      <c r="ET4" s="115">
        <v>3.8705372038705375</v>
      </c>
      <c r="EU4" s="115">
        <v>5.8201058201058196</v>
      </c>
      <c r="EV4" s="115">
        <v>3.2775919732441468</v>
      </c>
      <c r="EW4" s="115">
        <v>120.69565217391305</v>
      </c>
      <c r="EX4" s="115">
        <v>5.7957539129087241</v>
      </c>
      <c r="EY4" s="276">
        <v>8.7716180999763083</v>
      </c>
      <c r="EZ4" s="276">
        <v>5.496226683753382</v>
      </c>
      <c r="FA4" s="276">
        <v>4.3177349587101848</v>
      </c>
      <c r="FB4" s="115">
        <v>2.3779567186713639</v>
      </c>
      <c r="FC4" s="115">
        <v>2.3655722368245198</v>
      </c>
      <c r="FD4" s="115">
        <v>6.9725501217912687</v>
      </c>
      <c r="FE4" s="115">
        <v>3.7288805454006519</v>
      </c>
      <c r="FF4" s="115">
        <v>2.3519832499709201</v>
      </c>
      <c r="FG4" s="115">
        <v>6.1308874938916667</v>
      </c>
      <c r="FH4" s="115">
        <v>2.9500457632833954</v>
      </c>
      <c r="FI4" s="110">
        <v>5.4212906181194862</v>
      </c>
      <c r="FJ4" s="110">
        <v>4.1334532039253542</v>
      </c>
    </row>
    <row r="5" spans="1:213" s="5" customFormat="1" x14ac:dyDescent="0.2">
      <c r="A5" s="210" t="s">
        <v>10</v>
      </c>
      <c r="B5" s="244" t="s">
        <v>95</v>
      </c>
      <c r="C5" s="291" t="s">
        <v>115</v>
      </c>
      <c r="D5" s="292">
        <v>2021</v>
      </c>
      <c r="E5" s="116">
        <v>436785</v>
      </c>
      <c r="F5" s="117">
        <v>41740</v>
      </c>
      <c r="G5" s="118">
        <v>5605</v>
      </c>
      <c r="H5" s="118">
        <v>2700</v>
      </c>
      <c r="I5" s="118">
        <v>4025</v>
      </c>
      <c r="J5" s="118">
        <v>2945</v>
      </c>
      <c r="K5" s="118">
        <v>1295</v>
      </c>
      <c r="L5" s="118">
        <v>2390</v>
      </c>
      <c r="M5" s="118">
        <v>5140</v>
      </c>
      <c r="N5" s="118">
        <v>5545</v>
      </c>
      <c r="O5" s="118">
        <v>4145</v>
      </c>
      <c r="P5" s="118">
        <v>1435</v>
      </c>
      <c r="Q5" s="118">
        <v>1100</v>
      </c>
      <c r="R5" s="118">
        <v>1025</v>
      </c>
      <c r="S5" s="118">
        <v>4385</v>
      </c>
      <c r="T5" s="117">
        <v>91525</v>
      </c>
      <c r="U5" s="118">
        <v>5180</v>
      </c>
      <c r="V5" s="118">
        <v>5260</v>
      </c>
      <c r="W5" s="118">
        <v>6125</v>
      </c>
      <c r="X5" s="118">
        <v>7060</v>
      </c>
      <c r="Y5" s="118">
        <v>5735</v>
      </c>
      <c r="Z5" s="118">
        <v>6470</v>
      </c>
      <c r="AA5" s="118">
        <v>3580</v>
      </c>
      <c r="AB5" s="118">
        <v>6125</v>
      </c>
      <c r="AC5" s="118">
        <v>1850</v>
      </c>
      <c r="AD5" s="118">
        <v>3830</v>
      </c>
      <c r="AE5" s="118">
        <v>1870</v>
      </c>
      <c r="AF5" s="118">
        <v>1800</v>
      </c>
      <c r="AG5" s="118">
        <v>4670</v>
      </c>
      <c r="AH5" s="118">
        <v>2875</v>
      </c>
      <c r="AI5" s="118">
        <v>4250</v>
      </c>
      <c r="AJ5" s="118">
        <v>2500</v>
      </c>
      <c r="AK5" s="118">
        <v>6085</v>
      </c>
      <c r="AL5" s="118">
        <v>4770</v>
      </c>
      <c r="AM5" s="118">
        <v>6445</v>
      </c>
      <c r="AN5" s="118">
        <v>2015</v>
      </c>
      <c r="AO5" s="118">
        <v>3035</v>
      </c>
      <c r="AP5" s="117">
        <v>22760</v>
      </c>
      <c r="AQ5" s="118">
        <v>3765</v>
      </c>
      <c r="AR5" s="118">
        <v>3685</v>
      </c>
      <c r="AS5" s="118">
        <v>1725</v>
      </c>
      <c r="AT5" s="118">
        <v>1350</v>
      </c>
      <c r="AU5" s="118">
        <v>1720</v>
      </c>
      <c r="AV5" s="118">
        <v>3685</v>
      </c>
      <c r="AW5" s="118">
        <v>1170</v>
      </c>
      <c r="AX5" s="118">
        <v>3255</v>
      </c>
      <c r="AY5" s="118">
        <v>2415</v>
      </c>
      <c r="AZ5" s="117">
        <v>26275</v>
      </c>
      <c r="BA5" s="118">
        <v>1660</v>
      </c>
      <c r="BB5" s="118">
        <v>1225</v>
      </c>
      <c r="BC5" s="118">
        <v>1120</v>
      </c>
      <c r="BD5" s="118">
        <v>1325</v>
      </c>
      <c r="BE5" s="118">
        <v>970</v>
      </c>
      <c r="BF5" s="118">
        <v>1190</v>
      </c>
      <c r="BG5" s="118">
        <v>1970</v>
      </c>
      <c r="BH5" s="118">
        <v>1445</v>
      </c>
      <c r="BI5" s="118">
        <v>1695</v>
      </c>
      <c r="BJ5" s="118">
        <v>1220</v>
      </c>
      <c r="BK5" s="118">
        <v>1090</v>
      </c>
      <c r="BL5" s="118">
        <v>1400</v>
      </c>
      <c r="BM5" s="118">
        <v>1025</v>
      </c>
      <c r="BN5" s="118">
        <v>1305</v>
      </c>
      <c r="BO5" s="118">
        <v>1945</v>
      </c>
      <c r="BP5" s="118">
        <v>1135</v>
      </c>
      <c r="BQ5" s="118">
        <v>1030</v>
      </c>
      <c r="BR5" s="118">
        <v>1960</v>
      </c>
      <c r="BS5" s="118">
        <v>1555</v>
      </c>
      <c r="BT5" s="117">
        <v>254480</v>
      </c>
      <c r="BU5" s="175">
        <v>17200</v>
      </c>
      <c r="BV5" s="118">
        <v>4485</v>
      </c>
      <c r="BW5" s="118">
        <v>1870</v>
      </c>
      <c r="BX5" s="118">
        <v>1545</v>
      </c>
      <c r="BY5" s="118">
        <v>2025</v>
      </c>
      <c r="BZ5" s="118">
        <v>1075</v>
      </c>
      <c r="CA5" s="118">
        <v>1675</v>
      </c>
      <c r="CB5" s="118">
        <v>2285</v>
      </c>
      <c r="CC5" s="118">
        <v>2230</v>
      </c>
      <c r="CD5" s="175">
        <v>145465</v>
      </c>
      <c r="CE5" s="175">
        <v>140410</v>
      </c>
      <c r="CF5" s="118">
        <v>6015</v>
      </c>
      <c r="CG5" s="118">
        <v>8995</v>
      </c>
      <c r="CH5" s="118">
        <v>6215</v>
      </c>
      <c r="CI5" s="118">
        <v>4050</v>
      </c>
      <c r="CJ5" s="118">
        <v>4390</v>
      </c>
      <c r="CK5" s="118">
        <v>1905</v>
      </c>
      <c r="CL5" s="118">
        <v>11260</v>
      </c>
      <c r="CM5" s="118">
        <v>1065</v>
      </c>
      <c r="CN5" s="118">
        <v>10195</v>
      </c>
      <c r="CO5" s="118">
        <v>5455</v>
      </c>
      <c r="CP5" s="118">
        <v>10150</v>
      </c>
      <c r="CQ5" s="118">
        <v>6225</v>
      </c>
      <c r="CR5" s="118">
        <v>4000</v>
      </c>
      <c r="CS5" s="118">
        <v>1665</v>
      </c>
      <c r="CT5" s="118">
        <v>10710</v>
      </c>
      <c r="CU5" s="118">
        <v>8950</v>
      </c>
      <c r="CV5" s="118">
        <v>3725</v>
      </c>
      <c r="CW5" s="118">
        <v>4485</v>
      </c>
      <c r="CX5" s="118">
        <v>875</v>
      </c>
      <c r="CY5" s="118">
        <v>2345</v>
      </c>
      <c r="CZ5" s="118">
        <v>6670</v>
      </c>
      <c r="DA5" s="118">
        <v>12585</v>
      </c>
      <c r="DB5" s="118">
        <v>3145</v>
      </c>
      <c r="DC5" s="118">
        <v>2320</v>
      </c>
      <c r="DD5" s="118">
        <v>1195</v>
      </c>
      <c r="DE5" s="203"/>
      <c r="DF5" s="261">
        <v>5055</v>
      </c>
      <c r="DG5" s="118">
        <v>1100</v>
      </c>
      <c r="DH5" s="118">
        <v>1165</v>
      </c>
      <c r="DI5" s="118">
        <v>2785</v>
      </c>
      <c r="DJ5" s="175">
        <v>91825</v>
      </c>
      <c r="DK5" s="118">
        <v>4440</v>
      </c>
      <c r="DL5" s="118">
        <v>3105</v>
      </c>
      <c r="DM5" s="118">
        <v>4175</v>
      </c>
      <c r="DN5" s="118">
        <v>1790</v>
      </c>
      <c r="DO5" s="118">
        <v>6185</v>
      </c>
      <c r="DP5" s="118">
        <v>1770</v>
      </c>
      <c r="DQ5" s="203"/>
      <c r="DR5" s="118">
        <v>1805</v>
      </c>
      <c r="DS5" s="118">
        <v>3035</v>
      </c>
      <c r="DT5" s="118">
        <v>2855</v>
      </c>
      <c r="DU5" s="118">
        <v>4440</v>
      </c>
      <c r="DV5" s="118">
        <v>4165</v>
      </c>
      <c r="DW5" s="118">
        <v>3740</v>
      </c>
      <c r="DX5" s="118">
        <v>3990</v>
      </c>
      <c r="DY5" s="118">
        <v>4910</v>
      </c>
      <c r="DZ5" s="118">
        <v>7710</v>
      </c>
      <c r="EA5" s="118">
        <v>4240</v>
      </c>
      <c r="EB5" s="118">
        <v>6560</v>
      </c>
      <c r="EC5" s="118">
        <v>5345</v>
      </c>
      <c r="ED5" s="118">
        <v>2160</v>
      </c>
      <c r="EE5" s="118">
        <v>2900</v>
      </c>
      <c r="EF5" s="118">
        <v>2210</v>
      </c>
      <c r="EG5" s="118">
        <v>2025</v>
      </c>
      <c r="EH5" s="119">
        <v>3750</v>
      </c>
      <c r="EI5" s="149">
        <v>15285</v>
      </c>
      <c r="EJ5" s="120">
        <v>21290</v>
      </c>
      <c r="EK5" s="120">
        <v>6195</v>
      </c>
      <c r="EL5" s="120">
        <v>2535</v>
      </c>
      <c r="EM5" s="120">
        <v>20375</v>
      </c>
      <c r="EN5" s="120">
        <v>6835</v>
      </c>
      <c r="EO5" s="120">
        <v>9185</v>
      </c>
      <c r="EP5" s="120">
        <v>9295</v>
      </c>
      <c r="EQ5" s="120">
        <v>17990</v>
      </c>
      <c r="ER5" s="120">
        <v>19700</v>
      </c>
      <c r="ES5" s="120">
        <v>24760</v>
      </c>
      <c r="ET5" s="120">
        <v>15565</v>
      </c>
      <c r="EU5" s="120">
        <v>11000</v>
      </c>
      <c r="EV5" s="120">
        <v>15440</v>
      </c>
      <c r="EW5" s="120">
        <v>6345</v>
      </c>
      <c r="EX5" s="120">
        <v>136540</v>
      </c>
      <c r="EY5" s="277">
        <v>91825</v>
      </c>
      <c r="EZ5" s="277">
        <v>74090</v>
      </c>
      <c r="FA5" s="277">
        <v>66320</v>
      </c>
      <c r="FB5" s="120">
        <v>122055</v>
      </c>
      <c r="FC5" s="120">
        <v>114890</v>
      </c>
      <c r="FD5" s="120">
        <v>228365</v>
      </c>
      <c r="FE5" s="120">
        <v>262460</v>
      </c>
      <c r="FF5" s="120">
        <v>219980</v>
      </c>
      <c r="FG5" s="120">
        <v>423510</v>
      </c>
      <c r="FH5" s="120">
        <v>534285</v>
      </c>
      <c r="FI5" s="116">
        <v>1426835</v>
      </c>
      <c r="FJ5" s="116">
        <v>8501830</v>
      </c>
    </row>
    <row r="6" spans="1:213" s="5" customFormat="1" x14ac:dyDescent="0.2">
      <c r="A6" s="211" t="s">
        <v>37</v>
      </c>
      <c r="B6" s="30" t="s">
        <v>295</v>
      </c>
      <c r="C6" s="291"/>
      <c r="D6" s="292"/>
      <c r="E6" s="110">
        <v>6.1517680323271176</v>
      </c>
      <c r="F6" s="111">
        <v>5.0670819357930048</v>
      </c>
      <c r="G6" s="113">
        <v>6.0660124888492417</v>
      </c>
      <c r="H6" s="112">
        <v>4.2592592592592595</v>
      </c>
      <c r="I6" s="113">
        <v>5.7142857142857144</v>
      </c>
      <c r="J6" s="113">
        <v>5.7724957555178262</v>
      </c>
      <c r="K6" s="113">
        <v>6.1776061776061777</v>
      </c>
      <c r="L6" s="112">
        <v>4.8117154811715483</v>
      </c>
      <c r="M6" s="112">
        <v>4.9610894941634243</v>
      </c>
      <c r="N6" s="112">
        <v>2.8854824165915236</v>
      </c>
      <c r="O6" s="113">
        <v>6.272617611580217</v>
      </c>
      <c r="P6" s="112">
        <v>4.8780487804878048</v>
      </c>
      <c r="Q6" s="112">
        <v>3.1818181818181817</v>
      </c>
      <c r="R6" s="112">
        <v>4.8780487804878048</v>
      </c>
      <c r="S6" s="113">
        <v>5.2451539338654509</v>
      </c>
      <c r="T6" s="111">
        <v>5.8781753619229713</v>
      </c>
      <c r="U6" s="113">
        <v>6.4671814671814669</v>
      </c>
      <c r="V6" s="113">
        <v>5.418250950570342</v>
      </c>
      <c r="W6" s="92">
        <v>7.8367346938775508</v>
      </c>
      <c r="X6" s="113">
        <v>6.1614730878186963</v>
      </c>
      <c r="Y6" s="113">
        <v>6.0156931124673063</v>
      </c>
      <c r="Z6" s="92">
        <v>7.727975270479134</v>
      </c>
      <c r="AA6" s="113">
        <v>6.5642458100558656</v>
      </c>
      <c r="AB6" s="112">
        <v>2.2857142857142856</v>
      </c>
      <c r="AC6" s="112">
        <v>4.8648648648648649</v>
      </c>
      <c r="AD6" s="113">
        <v>5.6135770234986948</v>
      </c>
      <c r="AE6" s="113">
        <v>5.3475935828877006</v>
      </c>
      <c r="AF6" s="112">
        <v>3.6111111111111107</v>
      </c>
      <c r="AG6" s="113">
        <v>5.4603854389721631</v>
      </c>
      <c r="AH6" s="92">
        <v>8.1739130434782599</v>
      </c>
      <c r="AI6" s="113">
        <v>5.5294117647058822</v>
      </c>
      <c r="AJ6" s="113">
        <v>5.4</v>
      </c>
      <c r="AK6" s="112">
        <v>4.8479868529170096</v>
      </c>
      <c r="AL6" s="113">
        <v>5.1362683438155132</v>
      </c>
      <c r="AM6" s="113">
        <v>6.749418153607448</v>
      </c>
      <c r="AN6" s="113">
        <v>7.1960297766749379</v>
      </c>
      <c r="AO6" s="113">
        <v>5.930807248764415</v>
      </c>
      <c r="AP6" s="111">
        <v>5.0746924428822497</v>
      </c>
      <c r="AQ6" s="113">
        <v>5.5776892430278879</v>
      </c>
      <c r="AR6" s="112">
        <v>2.9850746268656714</v>
      </c>
      <c r="AS6" s="112">
        <v>3.1884057971014492</v>
      </c>
      <c r="AT6" s="113">
        <v>5.9259259259259265</v>
      </c>
      <c r="AU6" s="112">
        <v>4.6511627906976747</v>
      </c>
      <c r="AV6" s="113">
        <v>6.3772048846675711</v>
      </c>
      <c r="AW6" s="113">
        <v>5.5555555555555554</v>
      </c>
      <c r="AX6" s="113">
        <v>5.5299539170506913</v>
      </c>
      <c r="AY6" s="113">
        <v>5.5900621118012426</v>
      </c>
      <c r="AZ6" s="111">
        <v>5.7849666983824921</v>
      </c>
      <c r="BA6" s="113">
        <v>6.024096385542169</v>
      </c>
      <c r="BB6" s="113">
        <v>5.7142857142857144</v>
      </c>
      <c r="BC6" s="112">
        <v>4.4642857142857144</v>
      </c>
      <c r="BD6" s="113">
        <v>5.2830188679245289</v>
      </c>
      <c r="BE6" s="113">
        <v>5.6701030927835054</v>
      </c>
      <c r="BF6" s="113">
        <v>6.3025210084033612</v>
      </c>
      <c r="BG6" s="113">
        <v>6.345177664974619</v>
      </c>
      <c r="BH6" s="113">
        <v>6.9204152249134951</v>
      </c>
      <c r="BI6" s="113">
        <v>6.7846607669616521</v>
      </c>
      <c r="BJ6" s="113">
        <v>5.7377049180327866</v>
      </c>
      <c r="BK6" s="112">
        <v>3.2110091743119269</v>
      </c>
      <c r="BL6" s="113">
        <v>5.7142857142857144</v>
      </c>
      <c r="BM6" s="113">
        <v>5.8536585365853666</v>
      </c>
      <c r="BN6" s="112">
        <v>4.2145593869731801</v>
      </c>
      <c r="BO6" s="112">
        <v>3.0848329048843186</v>
      </c>
      <c r="BP6" s="113">
        <v>6.607929515418502</v>
      </c>
      <c r="BQ6" s="113">
        <v>6.3106796116504853</v>
      </c>
      <c r="BR6" s="92">
        <v>8.4183673469387745</v>
      </c>
      <c r="BS6" s="113">
        <v>6.430868167202572</v>
      </c>
      <c r="BT6" s="111">
        <v>6.5643665513989315</v>
      </c>
      <c r="BU6" s="174">
        <v>6.0174418604651159</v>
      </c>
      <c r="BV6" s="113">
        <v>5.0167224080267561</v>
      </c>
      <c r="BW6" s="92">
        <v>8.0213903743315509</v>
      </c>
      <c r="BX6" s="113">
        <v>6.7961165048543686</v>
      </c>
      <c r="BY6" s="113">
        <v>6.4197530864197532</v>
      </c>
      <c r="BZ6" s="92">
        <v>7.9069767441860463</v>
      </c>
      <c r="CA6" s="113">
        <v>6.2686567164179099</v>
      </c>
      <c r="CB6" s="112">
        <v>4.814004376367615</v>
      </c>
      <c r="CC6" s="113">
        <v>5.3811659192825116</v>
      </c>
      <c r="CD6" s="174">
        <v>6.6304609356202526</v>
      </c>
      <c r="CE6" s="174">
        <v>6.6483868670322632</v>
      </c>
      <c r="CF6" s="113">
        <v>5.9019118869492928</v>
      </c>
      <c r="CG6" s="112">
        <v>4.1689827682045575</v>
      </c>
      <c r="CH6" s="112">
        <v>4.9879324215607399</v>
      </c>
      <c r="CI6" s="113">
        <v>5.0617283950617287</v>
      </c>
      <c r="CJ6" s="113">
        <v>7.1753986332574033</v>
      </c>
      <c r="CK6" s="113">
        <v>5.7742782152230969</v>
      </c>
      <c r="CL6" s="113">
        <v>5.8614564831261102</v>
      </c>
      <c r="CM6" s="113">
        <v>6.5727699530516439</v>
      </c>
      <c r="CN6" s="112">
        <v>5.002452182442374</v>
      </c>
      <c r="CO6" s="113">
        <v>7.4243813015582045</v>
      </c>
      <c r="CP6" s="92">
        <v>7.6847290640394084</v>
      </c>
      <c r="CQ6" s="92">
        <v>9.7991967871485937</v>
      </c>
      <c r="CR6" s="113">
        <v>6.8750000000000009</v>
      </c>
      <c r="CS6" s="112">
        <v>3.303303303303303</v>
      </c>
      <c r="CT6" s="113">
        <v>6.5826330532212891</v>
      </c>
      <c r="CU6" s="92">
        <v>8.1564245810055862</v>
      </c>
      <c r="CV6" s="113">
        <v>7.5167785234899327</v>
      </c>
      <c r="CW6" s="113">
        <v>5.4626532887402455</v>
      </c>
      <c r="CX6" s="113">
        <v>5.1428571428571423</v>
      </c>
      <c r="CY6" s="113">
        <v>5.3304904051172706</v>
      </c>
      <c r="CZ6" s="92">
        <v>7.7211394302848584</v>
      </c>
      <c r="DA6" s="92">
        <v>7.9459674215335712</v>
      </c>
      <c r="DB6" s="113">
        <v>5.4054054054054053</v>
      </c>
      <c r="DC6" s="92">
        <v>9.6982758620689662</v>
      </c>
      <c r="DD6" s="112">
        <v>3.7656903765690379</v>
      </c>
      <c r="DE6" s="203"/>
      <c r="DF6" s="260">
        <v>6.132542037586548</v>
      </c>
      <c r="DG6" s="113">
        <v>6.8181818181818175</v>
      </c>
      <c r="DH6" s="112">
        <v>3.8626609442060089</v>
      </c>
      <c r="DI6" s="113">
        <v>7.0017953321364459</v>
      </c>
      <c r="DJ6" s="174">
        <v>6.5559488156820045</v>
      </c>
      <c r="DK6" s="113">
        <v>6.8693693693693696</v>
      </c>
      <c r="DL6" s="92">
        <v>8.8566827697262482</v>
      </c>
      <c r="DM6" s="113">
        <v>7.3053892215568865</v>
      </c>
      <c r="DN6" s="113">
        <v>6.4245810055865924</v>
      </c>
      <c r="DO6" s="113">
        <v>7.3565076798706555</v>
      </c>
      <c r="DP6" s="113">
        <v>5.6497175141242941</v>
      </c>
      <c r="DQ6" s="203"/>
      <c r="DR6" s="112">
        <v>4.986149584487535</v>
      </c>
      <c r="DS6" s="113">
        <v>6.0955518945634264</v>
      </c>
      <c r="DT6" s="113">
        <v>7.1803852889667246</v>
      </c>
      <c r="DU6" s="113">
        <v>6.4189189189189184</v>
      </c>
      <c r="DV6" s="113">
        <v>5.8823529411764701</v>
      </c>
      <c r="DW6" s="113">
        <v>6.2834224598930479</v>
      </c>
      <c r="DX6" s="113">
        <v>6.8922305764411025</v>
      </c>
      <c r="DY6" s="113">
        <v>6.313645621181263</v>
      </c>
      <c r="DZ6" s="113">
        <v>5.1880674448767836</v>
      </c>
      <c r="EA6" s="112">
        <v>4.5990566037735849</v>
      </c>
      <c r="EB6" s="113">
        <v>5.6402439024390247</v>
      </c>
      <c r="EC6" s="92">
        <v>8.4190832553788599</v>
      </c>
      <c r="ED6" s="112">
        <v>4.8611111111111116</v>
      </c>
      <c r="EE6" s="92">
        <v>9.6551724137931032</v>
      </c>
      <c r="EF6" s="113">
        <v>6.7873303167420813</v>
      </c>
      <c r="EG6" s="92">
        <v>7.9012345679012341</v>
      </c>
      <c r="EH6" s="121">
        <v>4.8</v>
      </c>
      <c r="EI6" s="157">
        <v>5.2011776251226696</v>
      </c>
      <c r="EJ6" s="115">
        <v>6.3879755753875056</v>
      </c>
      <c r="EK6" s="115">
        <v>5.4882970137207421</v>
      </c>
      <c r="EL6" s="115">
        <v>3.7475345167652856</v>
      </c>
      <c r="EM6" s="115">
        <v>8.1717791411042953</v>
      </c>
      <c r="EN6" s="115">
        <v>5.4864667154352595</v>
      </c>
      <c r="EO6" s="115">
        <v>7.3489384866630374</v>
      </c>
      <c r="EP6" s="115">
        <v>7.477138246369015</v>
      </c>
      <c r="EQ6" s="115">
        <v>6.7537520844913841</v>
      </c>
      <c r="ER6" s="115">
        <v>7.3857868020304567</v>
      </c>
      <c r="ES6" s="115">
        <v>5.3715670436187395</v>
      </c>
      <c r="ET6" s="115">
        <v>6.1998072598779315</v>
      </c>
      <c r="EU6" s="115">
        <v>6.3181818181818183</v>
      </c>
      <c r="EV6" s="115">
        <v>4.8898963730569944</v>
      </c>
      <c r="EW6" s="115">
        <v>9.062253743104808</v>
      </c>
      <c r="EX6" s="115">
        <v>5.7748645085689176</v>
      </c>
      <c r="EY6" s="276">
        <v>6.5559488156820045</v>
      </c>
      <c r="EZ6" s="276">
        <v>6.4583614522877584</v>
      </c>
      <c r="FA6" s="276">
        <v>6.8606755126658623</v>
      </c>
      <c r="FB6" s="115">
        <v>6.173446397116054</v>
      </c>
      <c r="FC6" s="115">
        <v>6.2581599791104532</v>
      </c>
      <c r="FD6" s="115">
        <v>6.0867470934687891</v>
      </c>
      <c r="FE6" s="115">
        <v>6.4276461175036204</v>
      </c>
      <c r="FF6" s="115">
        <v>6.1846531502863904</v>
      </c>
      <c r="FG6" s="115">
        <v>6.3906401265613564</v>
      </c>
      <c r="FH6" s="115">
        <v>6.1830296564567604</v>
      </c>
      <c r="FI6" s="110">
        <v>6.374948750205875</v>
      </c>
      <c r="FJ6" s="110">
        <v>6.0713987459170555</v>
      </c>
    </row>
    <row r="7" spans="1:213" s="5" customFormat="1" x14ac:dyDescent="0.25">
      <c r="A7" s="211" t="s">
        <v>38</v>
      </c>
      <c r="B7" s="30" t="s">
        <v>289</v>
      </c>
      <c r="C7" s="291"/>
      <c r="D7" s="292"/>
      <c r="E7" s="122">
        <v>13.582197190837597</v>
      </c>
      <c r="F7" s="109">
        <v>14.350742692860566</v>
      </c>
      <c r="G7" s="93">
        <v>15.789473684210526</v>
      </c>
      <c r="H7" s="124">
        <v>10.74074074074074</v>
      </c>
      <c r="I7" s="123">
        <v>14.161490683229813</v>
      </c>
      <c r="J7" s="123">
        <v>14.431239388794568</v>
      </c>
      <c r="K7" s="123">
        <v>11.969111969111969</v>
      </c>
      <c r="L7" s="123">
        <v>12.552301255230125</v>
      </c>
      <c r="M7" s="123">
        <v>15.272373540856032</v>
      </c>
      <c r="N7" s="123">
        <v>13.706041478809738</v>
      </c>
      <c r="O7" s="123">
        <v>15.199034981905909</v>
      </c>
      <c r="P7" s="93">
        <v>19.512195121951219</v>
      </c>
      <c r="Q7" s="124">
        <v>10</v>
      </c>
      <c r="R7" s="123">
        <v>13.170731707317074</v>
      </c>
      <c r="S7" s="123">
        <v>15.393386545039908</v>
      </c>
      <c r="T7" s="109">
        <v>13.837749248839115</v>
      </c>
      <c r="U7" s="123">
        <v>14.864864864864865</v>
      </c>
      <c r="V7" s="124">
        <v>11.406844106463879</v>
      </c>
      <c r="W7" s="123">
        <v>15.183673469387754</v>
      </c>
      <c r="X7" s="123">
        <v>14.305949008498583</v>
      </c>
      <c r="Y7" s="123">
        <v>15.431560592850916</v>
      </c>
      <c r="Z7" s="93">
        <v>16.0741885625966</v>
      </c>
      <c r="AA7" s="123">
        <v>13.268156424581006</v>
      </c>
      <c r="AB7" s="124">
        <v>4.7346938775510203</v>
      </c>
      <c r="AC7" s="123">
        <v>11.891891891891893</v>
      </c>
      <c r="AD7" s="123">
        <v>14.099216710182768</v>
      </c>
      <c r="AE7" s="123">
        <v>12.834224598930483</v>
      </c>
      <c r="AF7" s="93">
        <v>16.666666666666664</v>
      </c>
      <c r="AG7" s="123">
        <v>14.882226980728053</v>
      </c>
      <c r="AH7" s="93">
        <v>20.695652173913043</v>
      </c>
      <c r="AI7" s="123">
        <v>12.941176470588237</v>
      </c>
      <c r="AJ7" s="123">
        <v>11.600000000000001</v>
      </c>
      <c r="AK7" s="123">
        <v>13.640098603122434</v>
      </c>
      <c r="AL7" s="123">
        <v>15.618448637316561</v>
      </c>
      <c r="AM7" s="123">
        <v>12.645461598138091</v>
      </c>
      <c r="AN7" s="123">
        <v>14.888337468982629</v>
      </c>
      <c r="AO7" s="93">
        <v>17.298187808896213</v>
      </c>
      <c r="AP7" s="109">
        <v>13.093145869947275</v>
      </c>
      <c r="AQ7" s="93">
        <v>18.725099601593627</v>
      </c>
      <c r="AR7" s="124">
        <v>9.0909090909090917</v>
      </c>
      <c r="AS7" s="124">
        <v>7.5362318840579716</v>
      </c>
      <c r="AT7" s="123">
        <v>15.555555555555555</v>
      </c>
      <c r="AU7" s="123">
        <v>13.08139534883721</v>
      </c>
      <c r="AV7" s="123">
        <v>14.518317503392131</v>
      </c>
      <c r="AW7" s="124">
        <v>8.5470085470085468</v>
      </c>
      <c r="AX7" s="123">
        <v>13.978494623655912</v>
      </c>
      <c r="AY7" s="123">
        <v>12.008281573498964</v>
      </c>
      <c r="AZ7" s="109">
        <v>15.756422454804946</v>
      </c>
      <c r="BA7" s="123">
        <v>15.060240963855422</v>
      </c>
      <c r="BB7" s="123">
        <v>14.69387755102041</v>
      </c>
      <c r="BC7" s="124">
        <v>10.267857142857142</v>
      </c>
      <c r="BD7" s="123">
        <v>12.830188679245284</v>
      </c>
      <c r="BE7" s="93">
        <v>16.494845360824741</v>
      </c>
      <c r="BF7" s="123">
        <v>15.546218487394958</v>
      </c>
      <c r="BG7" s="93">
        <v>16.497461928934008</v>
      </c>
      <c r="BH7" s="123">
        <v>15.570934256055363</v>
      </c>
      <c r="BI7" s="93">
        <v>15.634218289085547</v>
      </c>
      <c r="BJ7" s="93">
        <v>15.983606557377051</v>
      </c>
      <c r="BK7" s="123">
        <v>11.926605504587156</v>
      </c>
      <c r="BL7" s="93">
        <v>17.857142857142858</v>
      </c>
      <c r="BM7" s="93">
        <v>16.585365853658537</v>
      </c>
      <c r="BN7" s="124">
        <v>9.1954022988505741</v>
      </c>
      <c r="BO7" s="123">
        <v>12.596401028277635</v>
      </c>
      <c r="BP7" s="93">
        <v>18.06167400881057</v>
      </c>
      <c r="BQ7" s="93">
        <v>17.475728155339805</v>
      </c>
      <c r="BR7" s="93">
        <v>20.663265306122451</v>
      </c>
      <c r="BS7" s="93">
        <v>23.79421221864952</v>
      </c>
      <c r="BT7" s="109">
        <v>13.17981766740019</v>
      </c>
      <c r="BU7" s="176">
        <v>14.098837209302326</v>
      </c>
      <c r="BV7" s="123">
        <v>11.817168338907468</v>
      </c>
      <c r="BW7" s="123">
        <v>12.299465240641712</v>
      </c>
      <c r="BX7" s="93">
        <v>18.122977346278319</v>
      </c>
      <c r="BY7" s="123">
        <v>12.839506172839506</v>
      </c>
      <c r="BZ7" s="93">
        <v>17.674418604651162</v>
      </c>
      <c r="CA7" s="123">
        <v>14.029850746268657</v>
      </c>
      <c r="CB7" s="93">
        <v>15.973741794310722</v>
      </c>
      <c r="CC7" s="123">
        <v>15.47085201793722</v>
      </c>
      <c r="CD7" s="176">
        <v>12.315677310693294</v>
      </c>
      <c r="CE7" s="176">
        <v>12.378035752439285</v>
      </c>
      <c r="CF7" s="124">
        <v>10.058187863674148</v>
      </c>
      <c r="CG7" s="124">
        <v>9.5052807115063924</v>
      </c>
      <c r="CH7" s="123">
        <v>11.74577634754626</v>
      </c>
      <c r="CI7" s="124">
        <v>10.493827160493826</v>
      </c>
      <c r="CJ7" s="123">
        <v>14.464692482915718</v>
      </c>
      <c r="CK7" s="123">
        <v>12.860892388451445</v>
      </c>
      <c r="CL7" s="123">
        <v>15.097690941385435</v>
      </c>
      <c r="CM7" s="93">
        <v>24.413145539906104</v>
      </c>
      <c r="CN7" s="124">
        <v>9.3182932810201091</v>
      </c>
      <c r="CO7" s="123">
        <v>11.732355637030247</v>
      </c>
      <c r="CP7" s="123">
        <v>12.561576354679804</v>
      </c>
      <c r="CQ7" s="93">
        <v>17.269076305220885</v>
      </c>
      <c r="CR7" s="93">
        <v>15.75</v>
      </c>
      <c r="CS7" s="124">
        <v>11.411411411411411</v>
      </c>
      <c r="CT7" s="124">
        <v>11.064425770308123</v>
      </c>
      <c r="CU7" s="123">
        <v>12.290502793296088</v>
      </c>
      <c r="CV7" s="123">
        <v>13.557046979865772</v>
      </c>
      <c r="CW7" s="124">
        <v>7.1348940914158305</v>
      </c>
      <c r="CX7" s="124">
        <v>11.428571428571429</v>
      </c>
      <c r="CY7" s="124">
        <v>8.9552238805970141</v>
      </c>
      <c r="CZ7" s="123">
        <v>11.544227886056973</v>
      </c>
      <c r="DA7" s="123">
        <v>14.024632499006753</v>
      </c>
      <c r="DB7" s="123">
        <v>13.195548489666137</v>
      </c>
      <c r="DC7" s="123">
        <v>14.870689655172415</v>
      </c>
      <c r="DD7" s="123">
        <v>13.389121338912133</v>
      </c>
      <c r="DE7" s="203"/>
      <c r="DF7" s="262">
        <v>10.583580613254204</v>
      </c>
      <c r="DG7" s="123">
        <v>11.818181818181818</v>
      </c>
      <c r="DH7" s="123">
        <v>12.017167381974248</v>
      </c>
      <c r="DI7" s="124">
        <v>9.8743267504488337</v>
      </c>
      <c r="DJ7" s="176">
        <v>14.375170160631637</v>
      </c>
      <c r="DK7" s="123">
        <v>12.837837837837837</v>
      </c>
      <c r="DL7" s="123">
        <v>14.170692431561996</v>
      </c>
      <c r="DM7" s="123">
        <v>13.532934131736527</v>
      </c>
      <c r="DN7" s="124">
        <v>11.452513966480447</v>
      </c>
      <c r="DO7" s="123">
        <v>14.227970897332257</v>
      </c>
      <c r="DP7" s="124">
        <v>8.7570621468926557</v>
      </c>
      <c r="DQ7" s="203"/>
      <c r="DR7" s="123">
        <v>13.019390581717452</v>
      </c>
      <c r="DS7" s="123">
        <v>14.662273476112025</v>
      </c>
      <c r="DT7" s="123">
        <v>15.061295971978982</v>
      </c>
      <c r="DU7" s="93">
        <v>16.103603603603602</v>
      </c>
      <c r="DV7" s="123">
        <v>13.205282112845138</v>
      </c>
      <c r="DW7" s="123">
        <v>15.508021390374333</v>
      </c>
      <c r="DX7" s="123">
        <v>13.659147869674184</v>
      </c>
      <c r="DY7" s="123">
        <v>15.376782077393075</v>
      </c>
      <c r="DZ7" s="93">
        <v>17.315175097276263</v>
      </c>
      <c r="EA7" s="124">
        <v>9.433962264150944</v>
      </c>
      <c r="EB7" s="123">
        <v>12.5</v>
      </c>
      <c r="EC7" s="93">
        <v>16.463985032740879</v>
      </c>
      <c r="ED7" s="93">
        <v>18.055555555555554</v>
      </c>
      <c r="EE7" s="124">
        <v>10.172413793103448</v>
      </c>
      <c r="EF7" s="93">
        <v>16.742081447963798</v>
      </c>
      <c r="EG7" s="93">
        <v>20</v>
      </c>
      <c r="EH7" s="103">
        <v>16.533333333333331</v>
      </c>
      <c r="EI7" s="158">
        <v>11.318285901210338</v>
      </c>
      <c r="EJ7" s="125">
        <v>15.147956787224048</v>
      </c>
      <c r="EK7" s="125">
        <v>15.173527037933818</v>
      </c>
      <c r="EL7" s="125">
        <v>11.637080867850099</v>
      </c>
      <c r="EM7" s="125">
        <v>14.576687116564418</v>
      </c>
      <c r="EN7" s="125">
        <v>7.8273591806876377</v>
      </c>
      <c r="EO7" s="125">
        <v>13.77245508982036</v>
      </c>
      <c r="EP7" s="125">
        <v>15.653577192038732</v>
      </c>
      <c r="EQ7" s="125">
        <v>15.536409116175653</v>
      </c>
      <c r="ER7" s="125">
        <v>13.50253807106599</v>
      </c>
      <c r="ES7" s="125">
        <v>14.176090468497577</v>
      </c>
      <c r="ET7" s="125">
        <v>13.909412142627689</v>
      </c>
      <c r="EU7" s="125">
        <v>13.5</v>
      </c>
      <c r="EV7" s="125">
        <v>9.909326424870466</v>
      </c>
      <c r="EW7" s="125">
        <v>14.657210401891252</v>
      </c>
      <c r="EX7" s="125">
        <v>13.633367511351985</v>
      </c>
      <c r="EY7" s="278">
        <v>14.375170160631637</v>
      </c>
      <c r="EZ7" s="278">
        <v>13.038196787690644</v>
      </c>
      <c r="FA7" s="278">
        <v>11.64053075995175</v>
      </c>
      <c r="FB7" s="125">
        <v>15.370120027856293</v>
      </c>
      <c r="FC7" s="125">
        <v>15.62364000348159</v>
      </c>
      <c r="FD7" s="125">
        <v>13.933833993825672</v>
      </c>
      <c r="FE7" s="125">
        <v>13.767812238055321</v>
      </c>
      <c r="FF7" s="125">
        <v>14.739976361487409</v>
      </c>
      <c r="FG7" s="125">
        <v>14.298363675001772</v>
      </c>
      <c r="FH7" s="125">
        <v>13.877424969819479</v>
      </c>
      <c r="FI7" s="122">
        <v>14.429138617990168</v>
      </c>
      <c r="FJ7" s="122">
        <v>13.349890552975067</v>
      </c>
    </row>
    <row r="8" spans="1:213" s="5" customFormat="1" x14ac:dyDescent="0.2">
      <c r="A8" s="211" t="s">
        <v>39</v>
      </c>
      <c r="B8" s="30" t="s">
        <v>288</v>
      </c>
      <c r="C8" s="291"/>
      <c r="D8" s="292"/>
      <c r="E8" s="110">
        <v>59.486932930389088</v>
      </c>
      <c r="F8" s="111">
        <v>55.701964542405371</v>
      </c>
      <c r="G8" s="113">
        <v>55.575379125780557</v>
      </c>
      <c r="H8" s="112">
        <v>54.814814814814817</v>
      </c>
      <c r="I8" s="113">
        <v>55.403726708074529</v>
      </c>
      <c r="J8" s="113">
        <v>56.536502546689306</v>
      </c>
      <c r="K8" s="112">
        <v>51.737451737451735</v>
      </c>
      <c r="L8" s="113">
        <v>60.669456066945607</v>
      </c>
      <c r="M8" s="112">
        <v>54.182879377431902</v>
      </c>
      <c r="N8" s="112">
        <v>44.544634806131647</v>
      </c>
      <c r="O8" s="112">
        <v>55.006031363088056</v>
      </c>
      <c r="P8" s="113">
        <v>62.369337979094077</v>
      </c>
      <c r="Q8" s="92">
        <v>68.63636363636364</v>
      </c>
      <c r="R8" s="92">
        <v>64.390243902439025</v>
      </c>
      <c r="S8" s="113">
        <v>63.511972633979475</v>
      </c>
      <c r="T8" s="111">
        <v>58.978421196394429</v>
      </c>
      <c r="U8" s="113">
        <v>57.915057915057908</v>
      </c>
      <c r="V8" s="113">
        <v>58.840304182509506</v>
      </c>
      <c r="W8" s="113">
        <v>60.326530612244902</v>
      </c>
      <c r="X8" s="113">
        <v>61.756373937677054</v>
      </c>
      <c r="Y8" s="113">
        <v>57.192676547515255</v>
      </c>
      <c r="Z8" s="92">
        <v>65.842349304482227</v>
      </c>
      <c r="AA8" s="92">
        <v>69.273743016759781</v>
      </c>
      <c r="AB8" s="112">
        <v>39.428571428571431</v>
      </c>
      <c r="AC8" s="113">
        <v>58.648648648648646</v>
      </c>
      <c r="AD8" s="112">
        <v>54.960835509138384</v>
      </c>
      <c r="AE8" s="113">
        <v>56.951871657754005</v>
      </c>
      <c r="AF8" s="112">
        <v>50.555555555555557</v>
      </c>
      <c r="AG8" s="113">
        <v>57.280513918629552</v>
      </c>
      <c r="AH8" s="113">
        <v>60.869565217391312</v>
      </c>
      <c r="AI8" s="112">
        <v>55.058823529411761</v>
      </c>
      <c r="AJ8" s="113">
        <v>60.6</v>
      </c>
      <c r="AK8" s="113">
        <v>57.682826622843052</v>
      </c>
      <c r="AL8" s="113">
        <v>61.111111111111114</v>
      </c>
      <c r="AM8" s="92">
        <v>70.442203258339802</v>
      </c>
      <c r="AN8" s="113">
        <v>61.786600496277913</v>
      </c>
      <c r="AO8" s="113">
        <v>56.836902800658983</v>
      </c>
      <c r="AP8" s="111">
        <v>53.031634446397192</v>
      </c>
      <c r="AQ8" s="113">
        <v>57.370517928286858</v>
      </c>
      <c r="AR8" s="112">
        <v>51.017639077340569</v>
      </c>
      <c r="AS8" s="112">
        <v>48.115942028985508</v>
      </c>
      <c r="AT8" s="113">
        <v>61.111111111111114</v>
      </c>
      <c r="AU8" s="113">
        <v>61.337209302325576</v>
      </c>
      <c r="AV8" s="112">
        <v>53.867028493894168</v>
      </c>
      <c r="AW8" s="112">
        <v>43.589743589743591</v>
      </c>
      <c r="AX8" s="112">
        <v>43.164362519201227</v>
      </c>
      <c r="AY8" s="113">
        <v>59.213250517598347</v>
      </c>
      <c r="AZ8" s="111">
        <v>55.394862036156042</v>
      </c>
      <c r="BA8" s="113">
        <v>59.036144578313255</v>
      </c>
      <c r="BB8" s="113">
        <v>59.591836734693885</v>
      </c>
      <c r="BC8" s="112">
        <v>51.785714285714292</v>
      </c>
      <c r="BD8" s="113">
        <v>60.377358490566039</v>
      </c>
      <c r="BE8" s="113">
        <v>58.762886597938149</v>
      </c>
      <c r="BF8" s="113">
        <v>55.882352941176471</v>
      </c>
      <c r="BG8" s="113">
        <v>57.868020304568525</v>
      </c>
      <c r="BH8" s="112">
        <v>54.325259515570934</v>
      </c>
      <c r="BI8" s="112">
        <v>54.277286135693217</v>
      </c>
      <c r="BJ8" s="112">
        <v>52.459016393442624</v>
      </c>
      <c r="BK8" s="112">
        <v>44.036697247706428</v>
      </c>
      <c r="BL8" s="112">
        <v>52.857142857142861</v>
      </c>
      <c r="BM8" s="113">
        <v>56.09756097560976</v>
      </c>
      <c r="BN8" s="112">
        <v>49.425287356321839</v>
      </c>
      <c r="BO8" s="112">
        <v>51.413881748071979</v>
      </c>
      <c r="BP8" s="113">
        <v>58.149779735682813</v>
      </c>
      <c r="BQ8" s="113">
        <v>55.825242718446603</v>
      </c>
      <c r="BR8" s="113">
        <v>55.612244897959187</v>
      </c>
      <c r="BS8" s="113">
        <v>63.665594855305464</v>
      </c>
      <c r="BT8" s="111">
        <v>61.291653568060354</v>
      </c>
      <c r="BU8" s="174">
        <v>58.459302325581397</v>
      </c>
      <c r="BV8" s="113">
        <v>56.744704570791527</v>
      </c>
      <c r="BW8" s="113">
        <v>60.695187165775401</v>
      </c>
      <c r="BX8" s="113">
        <v>57.928802588996767</v>
      </c>
      <c r="BY8" s="113">
        <v>59.259259259259252</v>
      </c>
      <c r="BZ8" s="113">
        <v>60.930232558139529</v>
      </c>
      <c r="CA8" s="113">
        <v>58.208955223880601</v>
      </c>
      <c r="CB8" s="113">
        <v>57.986870897155363</v>
      </c>
      <c r="CC8" s="113">
        <v>59.641255605381161</v>
      </c>
      <c r="CD8" s="174">
        <v>61.334341594197916</v>
      </c>
      <c r="CE8" s="174">
        <v>61.117441777651159</v>
      </c>
      <c r="CF8" s="113">
        <v>62.926018287614291</v>
      </c>
      <c r="CG8" s="112">
        <v>52.14007782101168</v>
      </c>
      <c r="CH8" s="113">
        <v>59.694288012872086</v>
      </c>
      <c r="CI8" s="112">
        <v>54.197530864197532</v>
      </c>
      <c r="CJ8" s="113">
        <v>58.656036446469251</v>
      </c>
      <c r="CK8" s="112">
        <v>42.782152230971128</v>
      </c>
      <c r="CL8" s="113">
        <v>59.680284191829479</v>
      </c>
      <c r="CM8" s="112">
        <v>55.399061032863848</v>
      </c>
      <c r="CN8" s="113">
        <v>61.402648357037762</v>
      </c>
      <c r="CO8" s="92">
        <v>64.161319890009167</v>
      </c>
      <c r="CP8" s="92">
        <v>64.630541871921181</v>
      </c>
      <c r="CQ8" s="113">
        <v>61.606425702811244</v>
      </c>
      <c r="CR8" s="113">
        <v>61.875</v>
      </c>
      <c r="CS8" s="112">
        <v>44.444444444444443</v>
      </c>
      <c r="CT8" s="92">
        <v>65.592903828197947</v>
      </c>
      <c r="CU8" s="113">
        <v>62.346368715083798</v>
      </c>
      <c r="CV8" s="113">
        <v>59.865771812080538</v>
      </c>
      <c r="CW8" s="92">
        <v>66.666666666666657</v>
      </c>
      <c r="CX8" s="113">
        <v>62.285714285714292</v>
      </c>
      <c r="CY8" s="92">
        <v>71.85501066098081</v>
      </c>
      <c r="CZ8" s="92">
        <v>66.491754122938531</v>
      </c>
      <c r="DA8" s="113">
        <v>63.36909018673024</v>
      </c>
      <c r="DB8" s="112">
        <v>55.325914149443555</v>
      </c>
      <c r="DC8" s="113">
        <v>61.422413793103445</v>
      </c>
      <c r="DD8" s="112">
        <v>48.535564853556487</v>
      </c>
      <c r="DE8" s="203"/>
      <c r="DF8" s="260">
        <v>67.359050445103861</v>
      </c>
      <c r="DG8" s="92">
        <v>69.090909090909093</v>
      </c>
      <c r="DH8" s="92">
        <v>65.236051502145926</v>
      </c>
      <c r="DI8" s="92">
        <v>67.3249551166966</v>
      </c>
      <c r="DJ8" s="174">
        <v>61.747890008167708</v>
      </c>
      <c r="DK8" s="92">
        <v>64.63963963963964</v>
      </c>
      <c r="DL8" s="113">
        <v>61.67471819645732</v>
      </c>
      <c r="DM8" s="92">
        <v>64.071856287425149</v>
      </c>
      <c r="DN8" s="92">
        <v>66.201117318435749</v>
      </c>
      <c r="DO8" s="113">
        <v>60.307194826192401</v>
      </c>
      <c r="DP8" s="92">
        <v>67.514124293785315</v>
      </c>
      <c r="DQ8" s="203"/>
      <c r="DR8" s="113">
        <v>56.786703601108037</v>
      </c>
      <c r="DS8" s="113">
        <v>63.426688632619445</v>
      </c>
      <c r="DT8" s="113">
        <v>60.07005253940455</v>
      </c>
      <c r="DU8" s="113">
        <v>61.486486486486491</v>
      </c>
      <c r="DV8" s="112">
        <v>53.661464585834331</v>
      </c>
      <c r="DW8" s="113">
        <v>60.026737967914436</v>
      </c>
      <c r="DX8" s="113">
        <v>60.401002506265669</v>
      </c>
      <c r="DY8" s="113">
        <v>59.877800407331975</v>
      </c>
      <c r="DZ8" s="113">
        <v>63.035019455252915</v>
      </c>
      <c r="EA8" s="113">
        <v>56.95754716981132</v>
      </c>
      <c r="EB8" s="113">
        <v>62.957317073170728</v>
      </c>
      <c r="EC8" s="113">
        <v>63.797942001870908</v>
      </c>
      <c r="ED8" s="92">
        <v>63.888888888888886</v>
      </c>
      <c r="EE8" s="92">
        <v>68.620689655172413</v>
      </c>
      <c r="EF8" s="113">
        <v>60.633484162895925</v>
      </c>
      <c r="EG8" s="113">
        <v>62.962962962962962</v>
      </c>
      <c r="EH8" s="114">
        <v>57.466666666666669</v>
      </c>
      <c r="EI8" s="157">
        <v>52.894995093228658</v>
      </c>
      <c r="EJ8" s="115">
        <v>59.746359793330207</v>
      </c>
      <c r="EK8" s="115">
        <v>58.514931396287331</v>
      </c>
      <c r="EL8" s="115">
        <v>50.887573964497044</v>
      </c>
      <c r="EM8" s="115">
        <v>63.190184049079754</v>
      </c>
      <c r="EN8" s="115">
        <v>68.471104608632032</v>
      </c>
      <c r="EO8" s="115">
        <v>58.682634730538922</v>
      </c>
      <c r="EP8" s="115">
        <v>64.389456697149001</v>
      </c>
      <c r="EQ8" s="115">
        <v>60.617009449694272</v>
      </c>
      <c r="ER8" s="115">
        <v>62.817258883248726</v>
      </c>
      <c r="ES8" s="115">
        <v>61.227786752827143</v>
      </c>
      <c r="ET8" s="115">
        <v>59.813684548666878</v>
      </c>
      <c r="EU8" s="115">
        <v>58.45454545454546</v>
      </c>
      <c r="EV8" s="115">
        <v>58.484455958549219</v>
      </c>
      <c r="EW8" s="115">
        <v>64.696611505122149</v>
      </c>
      <c r="EX8" s="115">
        <v>58.232019920902303</v>
      </c>
      <c r="EY8" s="276">
        <v>61.747890008167708</v>
      </c>
      <c r="EZ8" s="276">
        <v>59.245512214873798</v>
      </c>
      <c r="FA8" s="276">
        <v>63.208685162846798</v>
      </c>
      <c r="FB8" s="115">
        <v>59.124984638072995</v>
      </c>
      <c r="FC8" s="115">
        <v>57.689964313691355</v>
      </c>
      <c r="FD8" s="115">
        <v>59.647932038622372</v>
      </c>
      <c r="FE8" s="115">
        <v>60.188219157204905</v>
      </c>
      <c r="FF8" s="115">
        <v>57.700700063642152</v>
      </c>
      <c r="FG8" s="115">
        <v>59.482656843994242</v>
      </c>
      <c r="FH8" s="115">
        <v>58.726148029609668</v>
      </c>
      <c r="FI8" s="110">
        <v>59.356547883952949</v>
      </c>
      <c r="FJ8" s="110">
        <v>59.953445317067036</v>
      </c>
    </row>
    <row r="9" spans="1:213" s="5" customFormat="1" x14ac:dyDescent="0.2">
      <c r="A9" s="211" t="s">
        <v>40</v>
      </c>
      <c r="B9" s="31" t="s">
        <v>290</v>
      </c>
      <c r="C9" s="291"/>
      <c r="D9" s="292"/>
      <c r="E9" s="153">
        <v>20.780246574401591</v>
      </c>
      <c r="F9" s="154">
        <v>24.880210828941063</v>
      </c>
      <c r="G9" s="155">
        <v>22.479928635147189</v>
      </c>
      <c r="H9" s="94">
        <v>30</v>
      </c>
      <c r="I9" s="155">
        <v>24.844720496894411</v>
      </c>
      <c r="J9" s="155">
        <v>23.429541595925297</v>
      </c>
      <c r="K9" s="94">
        <v>29.72972972972973</v>
      </c>
      <c r="L9" s="155">
        <v>22.17573221757322</v>
      </c>
      <c r="M9" s="94">
        <v>25.680933852140075</v>
      </c>
      <c r="N9" s="94">
        <v>38.773669972948603</v>
      </c>
      <c r="O9" s="155">
        <v>23.642943305186972</v>
      </c>
      <c r="P9" s="156">
        <v>13.240418118466899</v>
      </c>
      <c r="Q9" s="155">
        <v>19.090909090909093</v>
      </c>
      <c r="R9" s="155">
        <v>17.560975609756095</v>
      </c>
      <c r="S9" s="155">
        <v>15.735461801596351</v>
      </c>
      <c r="T9" s="154">
        <v>21.305654192843484</v>
      </c>
      <c r="U9" s="155">
        <v>20.656370656370658</v>
      </c>
      <c r="V9" s="155">
        <v>24.239543726235741</v>
      </c>
      <c r="W9" s="155">
        <v>16.73469387755102</v>
      </c>
      <c r="X9" s="155">
        <v>17.776203966005667</v>
      </c>
      <c r="Y9" s="155">
        <v>21.36006974716652</v>
      </c>
      <c r="Z9" s="156">
        <v>10.35548686244204</v>
      </c>
      <c r="AA9" s="156">
        <v>10.893854748603351</v>
      </c>
      <c r="AB9" s="94">
        <v>53.469387755102041</v>
      </c>
      <c r="AC9" s="155">
        <v>24.594594594594597</v>
      </c>
      <c r="AD9" s="94">
        <v>25.065274151436029</v>
      </c>
      <c r="AE9" s="94">
        <v>25.133689839572192</v>
      </c>
      <c r="AF9" s="94">
        <v>28.888888888888886</v>
      </c>
      <c r="AG9" s="155">
        <v>22.376873661670235</v>
      </c>
      <c r="AH9" s="156">
        <v>10.260869565217391</v>
      </c>
      <c r="AI9" s="94">
        <v>26.352941176470591</v>
      </c>
      <c r="AJ9" s="155">
        <v>22.400000000000002</v>
      </c>
      <c r="AK9" s="155">
        <v>23.829087921117502</v>
      </c>
      <c r="AL9" s="155">
        <v>18.134171907756812</v>
      </c>
      <c r="AM9" s="156">
        <v>10.08533747090768</v>
      </c>
      <c r="AN9" s="155">
        <v>15.88089330024814</v>
      </c>
      <c r="AO9" s="155">
        <v>19.769357495881383</v>
      </c>
      <c r="AP9" s="154">
        <v>28.778558875219684</v>
      </c>
      <c r="AQ9" s="155">
        <v>18.326693227091635</v>
      </c>
      <c r="AR9" s="94">
        <v>36.770691994572587</v>
      </c>
      <c r="AS9" s="94">
        <v>41.449275362318836</v>
      </c>
      <c r="AT9" s="155">
        <v>17.407407407407408</v>
      </c>
      <c r="AU9" s="155">
        <v>21.220930232558139</v>
      </c>
      <c r="AV9" s="94">
        <v>25.237449118046136</v>
      </c>
      <c r="AW9" s="94">
        <v>41.880341880341881</v>
      </c>
      <c r="AX9" s="94">
        <v>37.173579109062985</v>
      </c>
      <c r="AY9" s="155">
        <v>23.395445134575567</v>
      </c>
      <c r="AZ9" s="154">
        <v>23.063748810656516</v>
      </c>
      <c r="BA9" s="155">
        <v>19.578313253012048</v>
      </c>
      <c r="BB9" s="155">
        <v>20</v>
      </c>
      <c r="BC9" s="94">
        <v>34.375</v>
      </c>
      <c r="BD9" s="155">
        <v>21.509433962264151</v>
      </c>
      <c r="BE9" s="155">
        <v>19.072164948453608</v>
      </c>
      <c r="BF9" s="155">
        <v>22.689075630252102</v>
      </c>
      <c r="BG9" s="155">
        <v>19.543147208121827</v>
      </c>
      <c r="BH9" s="155">
        <v>23.875432525951556</v>
      </c>
      <c r="BI9" s="155">
        <v>23.598820058997049</v>
      </c>
      <c r="BJ9" s="94">
        <v>26.229508196721312</v>
      </c>
      <c r="BK9" s="94">
        <v>40.366972477064223</v>
      </c>
      <c r="BL9" s="155">
        <v>23.214285714285715</v>
      </c>
      <c r="BM9" s="155">
        <v>21.463414634146343</v>
      </c>
      <c r="BN9" s="94">
        <v>36.398467432950191</v>
      </c>
      <c r="BO9" s="94">
        <v>32.904884318766065</v>
      </c>
      <c r="BP9" s="155">
        <v>18.06167400881057</v>
      </c>
      <c r="BQ9" s="155">
        <v>19.902912621359224</v>
      </c>
      <c r="BR9" s="155">
        <v>15.306122448979592</v>
      </c>
      <c r="BS9" s="156">
        <v>6.430868167202572</v>
      </c>
      <c r="BT9" s="154">
        <v>18.966127004086765</v>
      </c>
      <c r="BU9" s="177">
        <v>21.395348837209301</v>
      </c>
      <c r="BV9" s="94">
        <v>26.421404682274247</v>
      </c>
      <c r="BW9" s="155">
        <v>19.251336898395721</v>
      </c>
      <c r="BX9" s="155">
        <v>16.828478964401295</v>
      </c>
      <c r="BY9" s="155">
        <v>21.23456790123457</v>
      </c>
      <c r="BZ9" s="156">
        <v>14.418604651162791</v>
      </c>
      <c r="CA9" s="155">
        <v>21.791044776119403</v>
      </c>
      <c r="CB9" s="155">
        <v>21.006564551422318</v>
      </c>
      <c r="CC9" s="155">
        <v>19.955156950672645</v>
      </c>
      <c r="CD9" s="177">
        <v>19.722957412435981</v>
      </c>
      <c r="CE9" s="177">
        <v>19.863257602734848</v>
      </c>
      <c r="CF9" s="155">
        <v>21.11388196176226</v>
      </c>
      <c r="CG9" s="94">
        <v>34.24124513618677</v>
      </c>
      <c r="CH9" s="155">
        <v>23.572003218020917</v>
      </c>
      <c r="CI9" s="94">
        <v>30.493827160493826</v>
      </c>
      <c r="CJ9" s="155">
        <v>19.703872437357631</v>
      </c>
      <c r="CK9" s="94">
        <v>38.320209973753286</v>
      </c>
      <c r="CL9" s="155">
        <v>19.404973357015987</v>
      </c>
      <c r="CM9" s="156">
        <v>13.615023474178404</v>
      </c>
      <c r="CN9" s="155">
        <v>24.276606179499755</v>
      </c>
      <c r="CO9" s="155">
        <v>16.773602199816683</v>
      </c>
      <c r="CP9" s="155">
        <v>15.123152709359605</v>
      </c>
      <c r="CQ9" s="156">
        <v>11.244979919678714</v>
      </c>
      <c r="CR9" s="155">
        <v>15.625</v>
      </c>
      <c r="CS9" s="94">
        <v>40.24024024024024</v>
      </c>
      <c r="CT9" s="155">
        <v>16.76003734827264</v>
      </c>
      <c r="CU9" s="155">
        <v>17.206703910614525</v>
      </c>
      <c r="CV9" s="155">
        <v>19.19463087248322</v>
      </c>
      <c r="CW9" s="155">
        <v>20.624303232998887</v>
      </c>
      <c r="CX9" s="155">
        <v>21.714285714285715</v>
      </c>
      <c r="CY9" s="156">
        <v>13.646055437100213</v>
      </c>
      <c r="CZ9" s="156">
        <v>14.392803598200899</v>
      </c>
      <c r="DA9" s="156">
        <v>14.700039729837108</v>
      </c>
      <c r="DB9" s="94">
        <v>26.232114467408586</v>
      </c>
      <c r="DC9" s="156">
        <v>13.793103448275861</v>
      </c>
      <c r="DD9" s="94">
        <v>34.728033472803347</v>
      </c>
      <c r="DE9" s="203"/>
      <c r="DF9" s="263">
        <v>15.825914935707219</v>
      </c>
      <c r="DG9" s="156">
        <v>12.727272727272727</v>
      </c>
      <c r="DH9" s="155">
        <v>18.884120171673821</v>
      </c>
      <c r="DI9" s="155">
        <v>15.798922800718133</v>
      </c>
      <c r="DJ9" s="177">
        <v>17.320991015518651</v>
      </c>
      <c r="DK9" s="155">
        <v>15.653153153153154</v>
      </c>
      <c r="DL9" s="155">
        <v>15.619967793880837</v>
      </c>
      <c r="DM9" s="156">
        <v>15.089820359281436</v>
      </c>
      <c r="DN9" s="155">
        <v>15.64245810055866</v>
      </c>
      <c r="DO9" s="155">
        <v>18.108326596604687</v>
      </c>
      <c r="DP9" s="155">
        <v>18.07909604519774</v>
      </c>
      <c r="DQ9" s="203"/>
      <c r="DR9" s="94">
        <v>25.48476454293629</v>
      </c>
      <c r="DS9" s="155">
        <v>15.980230642504118</v>
      </c>
      <c r="DT9" s="155">
        <v>17.513134851138354</v>
      </c>
      <c r="DU9" s="155">
        <v>15.878378378378377</v>
      </c>
      <c r="DV9" s="94">
        <v>27.250900360144058</v>
      </c>
      <c r="DW9" s="155">
        <v>18.181818181818183</v>
      </c>
      <c r="DX9" s="155">
        <v>19.172932330827066</v>
      </c>
      <c r="DY9" s="155">
        <v>18.431771894093689</v>
      </c>
      <c r="DZ9" s="156">
        <v>14.396887159533073</v>
      </c>
      <c r="EA9" s="94">
        <v>29.127358490566035</v>
      </c>
      <c r="EB9" s="155">
        <v>18.902439024390244</v>
      </c>
      <c r="EC9" s="156">
        <v>11.225444340505145</v>
      </c>
      <c r="ED9" s="156">
        <v>13.194444444444445</v>
      </c>
      <c r="EE9" s="156">
        <v>11.551724137931034</v>
      </c>
      <c r="EF9" s="155">
        <v>15.837104072398189</v>
      </c>
      <c r="EG9" s="156">
        <v>9.1358024691358022</v>
      </c>
      <c r="EH9" s="159">
        <v>21.2</v>
      </c>
      <c r="EI9" s="157">
        <v>30.585541380438336</v>
      </c>
      <c r="EJ9" s="115">
        <v>18.717707844058243</v>
      </c>
      <c r="EK9" s="115">
        <v>20.823244552058114</v>
      </c>
      <c r="EL9" s="115">
        <v>33.925049309664693</v>
      </c>
      <c r="EM9" s="115">
        <v>14.012269938650308</v>
      </c>
      <c r="EN9" s="115">
        <v>18.288222384784198</v>
      </c>
      <c r="EO9" s="115">
        <v>20.14153511159499</v>
      </c>
      <c r="EP9" s="115">
        <v>12.47982786444325</v>
      </c>
      <c r="EQ9" s="115">
        <v>17.065036131183991</v>
      </c>
      <c r="ER9" s="115">
        <v>16.294416243654823</v>
      </c>
      <c r="ES9" s="115">
        <v>19.204361873990308</v>
      </c>
      <c r="ET9" s="115">
        <v>20.044972695149372</v>
      </c>
      <c r="EU9" s="115">
        <v>21.727272727272727</v>
      </c>
      <c r="EV9" s="115">
        <v>26.716321243523318</v>
      </c>
      <c r="EW9" s="115">
        <v>11.505122143420015</v>
      </c>
      <c r="EX9" s="115">
        <v>22.363409989746593</v>
      </c>
      <c r="EY9" s="276">
        <v>17.320991015518651</v>
      </c>
      <c r="EZ9" s="276">
        <v>21.264678094209742</v>
      </c>
      <c r="FA9" s="276">
        <v>18.29764776839566</v>
      </c>
      <c r="FB9" s="115">
        <v>19.33554545082135</v>
      </c>
      <c r="FC9" s="115">
        <v>20.428235703716599</v>
      </c>
      <c r="FD9" s="115">
        <v>20.333676351454908</v>
      </c>
      <c r="FE9" s="115">
        <v>19.61632248723615</v>
      </c>
      <c r="FF9" s="115">
        <v>21.374670424584053</v>
      </c>
      <c r="FG9" s="115">
        <v>19.827158744775801</v>
      </c>
      <c r="FH9" s="115">
        <v>21.212461513985982</v>
      </c>
      <c r="FI9" s="110">
        <v>19.838663895965546</v>
      </c>
      <c r="FJ9" s="110">
        <v>20.625324194908625</v>
      </c>
    </row>
    <row r="10" spans="1:213" s="7" customFormat="1" x14ac:dyDescent="0.2">
      <c r="A10" s="210" t="s">
        <v>11</v>
      </c>
      <c r="B10" s="208" t="s">
        <v>302</v>
      </c>
      <c r="C10" s="208" t="s">
        <v>115</v>
      </c>
      <c r="D10" s="209" t="s">
        <v>134</v>
      </c>
      <c r="E10" s="102"/>
      <c r="F10" s="100"/>
      <c r="G10" s="15"/>
      <c r="H10" s="15"/>
      <c r="I10" s="15"/>
      <c r="J10" s="15"/>
      <c r="K10" s="15"/>
      <c r="L10" s="15"/>
      <c r="M10" s="15"/>
      <c r="N10" s="15"/>
      <c r="O10" s="15"/>
      <c r="P10" s="15"/>
      <c r="Q10" s="15"/>
      <c r="R10" s="15"/>
      <c r="S10" s="15"/>
      <c r="T10" s="100"/>
      <c r="U10" s="15"/>
      <c r="V10" s="15"/>
      <c r="W10" s="15"/>
      <c r="X10" s="15"/>
      <c r="Y10" s="15"/>
      <c r="Z10" s="15"/>
      <c r="AA10" s="15"/>
      <c r="AB10" s="15"/>
      <c r="AC10" s="15"/>
      <c r="AD10" s="15"/>
      <c r="AE10" s="15"/>
      <c r="AF10" s="15"/>
      <c r="AG10" s="15"/>
      <c r="AH10" s="15"/>
      <c r="AI10" s="15"/>
      <c r="AJ10" s="15"/>
      <c r="AK10" s="15"/>
      <c r="AL10" s="15"/>
      <c r="AM10" s="15"/>
      <c r="AN10" s="15"/>
      <c r="AO10" s="15"/>
      <c r="AP10" s="100"/>
      <c r="AQ10" s="15"/>
      <c r="AR10" s="15"/>
      <c r="AS10" s="15"/>
      <c r="AT10" s="15"/>
      <c r="AU10" s="15"/>
      <c r="AV10" s="15"/>
      <c r="AW10" s="15"/>
      <c r="AX10" s="15"/>
      <c r="AY10" s="15"/>
      <c r="AZ10" s="100"/>
      <c r="BA10" s="15"/>
      <c r="BB10" s="15"/>
      <c r="BC10" s="15"/>
      <c r="BD10" s="15"/>
      <c r="BE10" s="15"/>
      <c r="BF10" s="15"/>
      <c r="BG10" s="15"/>
      <c r="BH10" s="15"/>
      <c r="BI10" s="15"/>
      <c r="BJ10" s="15"/>
      <c r="BK10" s="15"/>
      <c r="BL10" s="15"/>
      <c r="BM10" s="15"/>
      <c r="BN10" s="15"/>
      <c r="BO10" s="15"/>
      <c r="BP10" s="15"/>
      <c r="BQ10" s="15"/>
      <c r="BR10" s="15"/>
      <c r="BS10" s="15"/>
      <c r="BT10" s="100"/>
      <c r="BU10" s="105"/>
      <c r="BV10" s="15"/>
      <c r="BW10" s="15"/>
      <c r="BX10" s="15"/>
      <c r="BY10" s="15"/>
      <c r="BZ10" s="15"/>
      <c r="CA10" s="15"/>
      <c r="CB10" s="15"/>
      <c r="CC10" s="15"/>
      <c r="CD10" s="105"/>
      <c r="CE10" s="10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203"/>
      <c r="DF10" s="264"/>
      <c r="DG10" s="15"/>
      <c r="DH10" s="15"/>
      <c r="DI10" s="15"/>
      <c r="DJ10" s="105"/>
      <c r="DK10" s="15"/>
      <c r="DL10" s="15"/>
      <c r="DM10" s="15"/>
      <c r="DN10" s="15"/>
      <c r="DO10" s="15"/>
      <c r="DP10" s="15"/>
      <c r="DQ10" s="203"/>
      <c r="DR10" s="15"/>
      <c r="DS10" s="15"/>
      <c r="DT10" s="15"/>
      <c r="DU10" s="15"/>
      <c r="DV10" s="15"/>
      <c r="DW10" s="15"/>
      <c r="DX10" s="15"/>
      <c r="DY10" s="15"/>
      <c r="DZ10" s="15"/>
      <c r="EA10" s="15"/>
      <c r="EB10" s="15"/>
      <c r="EC10" s="15"/>
      <c r="ED10" s="15"/>
      <c r="EE10" s="15"/>
      <c r="EF10" s="15"/>
      <c r="EG10" s="15"/>
      <c r="EH10" s="69"/>
      <c r="EI10" s="186"/>
      <c r="EJ10" s="127"/>
      <c r="EK10" s="127"/>
      <c r="EL10" s="127"/>
      <c r="EM10" s="127"/>
      <c r="EN10" s="127"/>
      <c r="EO10" s="127"/>
      <c r="EP10" s="127"/>
      <c r="EQ10" s="127"/>
      <c r="ER10" s="127"/>
      <c r="ES10" s="127"/>
      <c r="ET10" s="127"/>
      <c r="EU10" s="127"/>
      <c r="EV10" s="127"/>
      <c r="EW10" s="127"/>
      <c r="EX10" s="127"/>
      <c r="EY10" s="127"/>
      <c r="EZ10" s="127"/>
      <c r="FA10" s="127"/>
      <c r="FB10" s="127"/>
      <c r="FC10" s="127"/>
      <c r="FD10" s="127"/>
      <c r="FE10" s="127"/>
      <c r="FF10" s="127"/>
      <c r="FG10" s="127"/>
      <c r="FH10" s="127"/>
      <c r="FI10" s="126"/>
      <c r="FJ10" s="126"/>
      <c r="FK10" s="19"/>
      <c r="FL10" s="19"/>
      <c r="FM10" s="19"/>
      <c r="FN10" s="19"/>
      <c r="FO10" s="19"/>
      <c r="FP10" s="19"/>
      <c r="FQ10" s="19"/>
      <c r="FR10" s="19"/>
    </row>
    <row r="11" spans="1:213" s="5" customFormat="1" x14ac:dyDescent="0.2">
      <c r="A11" s="210" t="s">
        <v>100</v>
      </c>
      <c r="B11" s="29" t="s">
        <v>303</v>
      </c>
      <c r="C11" s="29" t="s">
        <v>115</v>
      </c>
      <c r="D11" s="209" t="s">
        <v>134</v>
      </c>
      <c r="E11" s="102"/>
      <c r="F11" s="100"/>
      <c r="G11" s="15"/>
      <c r="H11" s="15"/>
      <c r="I11" s="15"/>
      <c r="J11" s="15"/>
      <c r="K11" s="15"/>
      <c r="L11" s="15"/>
      <c r="M11" s="15"/>
      <c r="N11" s="15"/>
      <c r="O11" s="15"/>
      <c r="P11" s="15"/>
      <c r="Q11" s="15"/>
      <c r="R11" s="15"/>
      <c r="S11" s="15"/>
      <c r="T11" s="100"/>
      <c r="U11" s="15"/>
      <c r="V11" s="15"/>
      <c r="W11" s="15"/>
      <c r="X11" s="15"/>
      <c r="Y11" s="15"/>
      <c r="Z11" s="15"/>
      <c r="AA11" s="15"/>
      <c r="AB11" s="15"/>
      <c r="AC11" s="15"/>
      <c r="AD11" s="15"/>
      <c r="AE11" s="15"/>
      <c r="AF11" s="15"/>
      <c r="AG11" s="15"/>
      <c r="AH11" s="15"/>
      <c r="AI11" s="15"/>
      <c r="AJ11" s="15"/>
      <c r="AK11" s="15"/>
      <c r="AL11" s="15"/>
      <c r="AM11" s="15"/>
      <c r="AN11" s="15"/>
      <c r="AO11" s="15"/>
      <c r="AP11" s="100"/>
      <c r="AQ11" s="15"/>
      <c r="AR11" s="15"/>
      <c r="AS11" s="15"/>
      <c r="AT11" s="15"/>
      <c r="AU11" s="15"/>
      <c r="AV11" s="15"/>
      <c r="AW11" s="15"/>
      <c r="AX11" s="15"/>
      <c r="AY11" s="15"/>
      <c r="AZ11" s="100"/>
      <c r="BA11" s="15"/>
      <c r="BB11" s="15"/>
      <c r="BC11" s="15"/>
      <c r="BD11" s="15"/>
      <c r="BE11" s="15"/>
      <c r="BF11" s="15"/>
      <c r="BG11" s="15"/>
      <c r="BH11" s="15"/>
      <c r="BI11" s="15"/>
      <c r="BJ11" s="15"/>
      <c r="BK11" s="15"/>
      <c r="BL11" s="15"/>
      <c r="BM11" s="15"/>
      <c r="BN11" s="15"/>
      <c r="BO11" s="15"/>
      <c r="BP11" s="15"/>
      <c r="BQ11" s="15"/>
      <c r="BR11" s="15"/>
      <c r="BS11" s="15"/>
      <c r="BT11" s="100"/>
      <c r="BU11" s="105"/>
      <c r="BV11" s="15"/>
      <c r="BW11" s="15"/>
      <c r="BX11" s="15"/>
      <c r="BY11" s="15"/>
      <c r="BZ11" s="15"/>
      <c r="CA11" s="15"/>
      <c r="CB11" s="15"/>
      <c r="CC11" s="15"/>
      <c r="CD11" s="105"/>
      <c r="CE11" s="10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203"/>
      <c r="DF11" s="264"/>
      <c r="DG11" s="15"/>
      <c r="DH11" s="15"/>
      <c r="DI11" s="15"/>
      <c r="DJ11" s="105"/>
      <c r="DK11" s="15"/>
      <c r="DL11" s="15"/>
      <c r="DM11" s="15"/>
      <c r="DN11" s="15"/>
      <c r="DO11" s="15"/>
      <c r="DP11" s="15"/>
      <c r="DQ11" s="203"/>
      <c r="DR11" s="15"/>
      <c r="DS11" s="15"/>
      <c r="DT11" s="15"/>
      <c r="DU11" s="15"/>
      <c r="DV11" s="15"/>
      <c r="DW11" s="15"/>
      <c r="DX11" s="15"/>
      <c r="DY11" s="15"/>
      <c r="DZ11" s="15"/>
      <c r="EA11" s="15"/>
      <c r="EB11" s="15"/>
      <c r="EC11" s="15"/>
      <c r="ED11" s="15"/>
      <c r="EE11" s="15"/>
      <c r="EF11" s="15"/>
      <c r="EG11" s="15"/>
      <c r="EH11" s="69"/>
      <c r="EI11" s="187"/>
      <c r="EJ11" s="128"/>
      <c r="EK11" s="128"/>
      <c r="EL11" s="128"/>
      <c r="EM11" s="128"/>
      <c r="EN11" s="128"/>
      <c r="EO11" s="128"/>
      <c r="EP11" s="128"/>
      <c r="EQ11" s="128"/>
      <c r="ER11" s="128"/>
      <c r="ES11" s="128"/>
      <c r="ET11" s="128"/>
      <c r="EU11" s="128"/>
      <c r="EV11" s="128"/>
      <c r="EW11" s="128"/>
      <c r="EX11" s="128"/>
      <c r="EY11" s="128"/>
      <c r="EZ11" s="128"/>
      <c r="FA11" s="128"/>
      <c r="FB11" s="128"/>
      <c r="FC11" s="128"/>
      <c r="FD11" s="128"/>
      <c r="FE11" s="128"/>
      <c r="FF11" s="128"/>
      <c r="FG11" s="128"/>
      <c r="FH11" s="128"/>
      <c r="FI11" s="129"/>
      <c r="FJ11" s="129"/>
    </row>
    <row r="12" spans="1:213" s="7" customFormat="1" x14ac:dyDescent="0.2">
      <c r="A12" s="212" t="s">
        <v>12</v>
      </c>
      <c r="B12" s="29" t="s">
        <v>294</v>
      </c>
      <c r="C12" s="29" t="s">
        <v>61</v>
      </c>
      <c r="D12" s="209">
        <v>2021</v>
      </c>
      <c r="E12" s="160">
        <v>40.22983754288785</v>
      </c>
      <c r="F12" s="163">
        <v>36.722488038277511</v>
      </c>
      <c r="G12" s="161">
        <v>37.570621468926554</v>
      </c>
      <c r="H12" s="162">
        <v>34.285714285714285</v>
      </c>
      <c r="I12" s="162">
        <v>35.317460317460316</v>
      </c>
      <c r="J12" s="161">
        <v>39.772727272727273</v>
      </c>
      <c r="K12" s="161">
        <v>41.17647058823529</v>
      </c>
      <c r="L12" s="161">
        <v>38.4</v>
      </c>
      <c r="M12" s="161">
        <v>36.82539682539683</v>
      </c>
      <c r="N12" s="162">
        <v>31.888544891640869</v>
      </c>
      <c r="O12" s="161">
        <v>37.35849056603773</v>
      </c>
      <c r="P12" s="161">
        <v>43.678160919540232</v>
      </c>
      <c r="Q12" s="162">
        <v>31.818181818181817</v>
      </c>
      <c r="R12" s="162">
        <v>31.818181818181817</v>
      </c>
      <c r="S12" s="161">
        <v>39.114391143911433</v>
      </c>
      <c r="T12" s="163">
        <v>40.08152173913043</v>
      </c>
      <c r="U12" s="161">
        <v>41.666666666666671</v>
      </c>
      <c r="V12" s="162">
        <v>33.770491803278688</v>
      </c>
      <c r="W12" s="95">
        <v>46.439628482972132</v>
      </c>
      <c r="X12" s="161">
        <v>39.598997493734331</v>
      </c>
      <c r="Y12" s="161">
        <v>40.895522388059703</v>
      </c>
      <c r="Z12" s="95">
        <v>50.276243093922659</v>
      </c>
      <c r="AA12" s="161">
        <v>42.713567839195981</v>
      </c>
      <c r="AB12" s="162">
        <v>19.927536231884059</v>
      </c>
      <c r="AC12" s="162">
        <v>31.25</v>
      </c>
      <c r="AD12" s="161">
        <v>36.440677966101696</v>
      </c>
      <c r="AE12" s="162">
        <v>34.234234234234236</v>
      </c>
      <c r="AF12" s="162">
        <v>33.333333333333329</v>
      </c>
      <c r="AG12" s="161">
        <v>38.434163701067611</v>
      </c>
      <c r="AH12" s="95">
        <v>56.626506024096393</v>
      </c>
      <c r="AI12" s="161">
        <v>40.969162995594715</v>
      </c>
      <c r="AJ12" s="161">
        <v>41.525423728813557</v>
      </c>
      <c r="AK12" s="162">
        <v>34.688346883468832</v>
      </c>
      <c r="AL12" s="161">
        <v>40</v>
      </c>
      <c r="AM12" s="95">
        <v>45.152354570637122</v>
      </c>
      <c r="AN12" s="95">
        <v>46.36363636363636</v>
      </c>
      <c r="AO12" s="95">
        <v>45.029239766081872</v>
      </c>
      <c r="AP12" s="163">
        <v>39.831932773109244</v>
      </c>
      <c r="AQ12" s="95">
        <v>46.396396396396398</v>
      </c>
      <c r="AR12" s="162">
        <v>31.764705882352938</v>
      </c>
      <c r="AS12" s="162">
        <v>28.947368421052634</v>
      </c>
      <c r="AT12" s="161">
        <v>43.209876543209873</v>
      </c>
      <c r="AU12" s="161">
        <v>40.217391304347828</v>
      </c>
      <c r="AV12" s="161">
        <v>43.147208121827411</v>
      </c>
      <c r="AW12" s="162">
        <v>28.787878787878789</v>
      </c>
      <c r="AX12" s="161">
        <v>40.718562874251496</v>
      </c>
      <c r="AY12" s="161">
        <v>43.69747899159664</v>
      </c>
      <c r="AZ12" s="163">
        <v>39.319470699432891</v>
      </c>
      <c r="BA12" s="161">
        <v>36.44859813084112</v>
      </c>
      <c r="BB12" s="161">
        <v>35.897435897435898</v>
      </c>
      <c r="BC12" s="162">
        <v>23.376623376623375</v>
      </c>
      <c r="BD12" s="162">
        <v>31.764705882352938</v>
      </c>
      <c r="BE12" s="161">
        <v>40.322580645161288</v>
      </c>
      <c r="BF12" s="161">
        <v>36.363636363636367</v>
      </c>
      <c r="BG12" s="161">
        <v>41.463414634146339</v>
      </c>
      <c r="BH12" s="161">
        <v>40.229885057471265</v>
      </c>
      <c r="BI12" s="161">
        <v>37.037037037037038</v>
      </c>
      <c r="BJ12" s="161">
        <v>36.84210526315789</v>
      </c>
      <c r="BK12" s="161">
        <v>38</v>
      </c>
      <c r="BL12" s="161">
        <v>41.573033707865171</v>
      </c>
      <c r="BM12" s="161">
        <v>39.0625</v>
      </c>
      <c r="BN12" s="162">
        <v>33.333333333333329</v>
      </c>
      <c r="BO12" s="162">
        <v>33.663366336633665</v>
      </c>
      <c r="BP12" s="161">
        <v>42.028985507246375</v>
      </c>
      <c r="BQ12" s="161">
        <v>44.444444444444443</v>
      </c>
      <c r="BR12" s="95">
        <v>52.542372881355938</v>
      </c>
      <c r="BS12" s="95">
        <v>56.81818181818182</v>
      </c>
      <c r="BT12" s="163">
        <v>41.070389761489238</v>
      </c>
      <c r="BU12" s="178">
        <v>41.754756871035944</v>
      </c>
      <c r="BV12" s="161">
        <v>41.095890410958901</v>
      </c>
      <c r="BW12" s="161">
        <v>40.952380952380949</v>
      </c>
      <c r="BX12" s="95">
        <v>49.411764705882355</v>
      </c>
      <c r="BY12" s="161">
        <v>37.931034482758619</v>
      </c>
      <c r="BZ12" s="95">
        <v>50.877192982456144</v>
      </c>
      <c r="CA12" s="161">
        <v>38.383838383838381</v>
      </c>
      <c r="CB12" s="161">
        <v>41.666666666666671</v>
      </c>
      <c r="CC12" s="161">
        <v>38.970588235294116</v>
      </c>
      <c r="CD12" s="177">
        <v>41.17647058823529</v>
      </c>
      <c r="CE12" s="177">
        <v>41.206779661016952</v>
      </c>
      <c r="CF12" s="161">
        <v>36.482084690553748</v>
      </c>
      <c r="CG12" s="162">
        <v>28.979591836734691</v>
      </c>
      <c r="CH12" s="162">
        <v>31.299734748010611</v>
      </c>
      <c r="CI12" s="161">
        <v>38.857142857142854</v>
      </c>
      <c r="CJ12" s="161">
        <v>43.083003952569172</v>
      </c>
      <c r="CK12" s="95">
        <v>49.315068493150683</v>
      </c>
      <c r="CL12" s="161">
        <v>39.111111111111114</v>
      </c>
      <c r="CM12" s="95">
        <v>49.122807017543856</v>
      </c>
      <c r="CN12" s="162">
        <v>34.689922480620154</v>
      </c>
      <c r="CO12" s="95">
        <v>45.112781954887218</v>
      </c>
      <c r="CP12" s="95">
        <v>44.800000000000004</v>
      </c>
      <c r="CQ12" s="95">
        <v>55.799373040752357</v>
      </c>
      <c r="CR12" s="161">
        <v>43.805309734513273</v>
      </c>
      <c r="CS12" s="161">
        <v>36.111111111111107</v>
      </c>
      <c r="CT12" s="161">
        <v>40.79696394686907</v>
      </c>
      <c r="CU12" s="161">
        <v>44.493392070484582</v>
      </c>
      <c r="CV12" s="161">
        <v>42.788461538461533</v>
      </c>
      <c r="CW12" s="162">
        <v>34.375</v>
      </c>
      <c r="CX12" s="162">
        <v>31.372549019607842</v>
      </c>
      <c r="CY12" s="161">
        <v>36.206896551724135</v>
      </c>
      <c r="CZ12" s="161">
        <v>44.545454545454547</v>
      </c>
      <c r="DA12" s="95">
        <v>46.394984326018808</v>
      </c>
      <c r="DB12" s="162">
        <v>34.42622950819672</v>
      </c>
      <c r="DC12" s="95">
        <v>50.793650793650791</v>
      </c>
      <c r="DD12" s="161">
        <v>36.84210526315789</v>
      </c>
      <c r="DE12" s="203"/>
      <c r="DF12" s="265">
        <v>42.25941422594142</v>
      </c>
      <c r="DG12" s="95">
        <v>50</v>
      </c>
      <c r="DH12" s="161">
        <v>40</v>
      </c>
      <c r="DI12" s="161">
        <v>40.441176470588239</v>
      </c>
      <c r="DJ12" s="178">
        <v>40.708646254573466</v>
      </c>
      <c r="DK12" s="95">
        <v>46.97674418604651</v>
      </c>
      <c r="DL12" s="95">
        <v>48.427672955974842</v>
      </c>
      <c r="DM12" s="161">
        <v>44.23963133640553</v>
      </c>
      <c r="DN12" s="161">
        <v>41.666666666666671</v>
      </c>
      <c r="DO12" s="161">
        <v>41.359773371104815</v>
      </c>
      <c r="DP12" s="162">
        <v>33.333333333333329</v>
      </c>
      <c r="DQ12" s="203"/>
      <c r="DR12" s="161">
        <v>38.04347826086957</v>
      </c>
      <c r="DS12" s="161">
        <v>39.560439560439562</v>
      </c>
      <c r="DT12" s="161">
        <v>41.860465116279073</v>
      </c>
      <c r="DU12" s="161">
        <v>44.53125</v>
      </c>
      <c r="DV12" s="161">
        <v>36.97478991596639</v>
      </c>
      <c r="DW12" s="161">
        <v>39.111111111111114</v>
      </c>
      <c r="DX12" s="161">
        <v>39.055793991416309</v>
      </c>
      <c r="DY12" s="161">
        <v>39.130434782608695</v>
      </c>
      <c r="DZ12" s="161">
        <v>41.834451901565991</v>
      </c>
      <c r="EA12" s="162">
        <v>31.196581196581196</v>
      </c>
      <c r="EB12" s="161">
        <v>36.269430051813472</v>
      </c>
      <c r="EC12" s="95">
        <v>46.278317152103561</v>
      </c>
      <c r="ED12" s="161">
        <v>41.40625</v>
      </c>
      <c r="EE12" s="161">
        <v>40.361445783132531</v>
      </c>
      <c r="EF12" s="161">
        <v>41.40625</v>
      </c>
      <c r="EG12" s="95">
        <v>51.282051282051277</v>
      </c>
      <c r="EH12" s="164">
        <v>37.068965517241381</v>
      </c>
      <c r="EI12" s="150">
        <v>35.337423312883438</v>
      </c>
      <c r="EJ12" s="135">
        <v>40.316205533596836</v>
      </c>
      <c r="EK12" s="135">
        <v>40.16393442622951</v>
      </c>
      <c r="EL12" s="135">
        <v>33.333333333333329</v>
      </c>
      <c r="EM12" s="135">
        <v>47.846889952153113</v>
      </c>
      <c r="EN12" s="135">
        <v>35.294117647058826</v>
      </c>
      <c r="EO12" s="135">
        <v>41.779497098646033</v>
      </c>
      <c r="EP12" s="135">
        <v>43.413729128014843</v>
      </c>
      <c r="EQ12" s="135">
        <v>40.689013035381748</v>
      </c>
      <c r="ER12" s="135">
        <v>44.03846153846154</v>
      </c>
      <c r="ES12" s="135">
        <v>38.771186440677965</v>
      </c>
      <c r="ET12" s="135">
        <v>38.394793926247289</v>
      </c>
      <c r="EU12" s="135">
        <v>42.758620689655174</v>
      </c>
      <c r="EV12" s="135">
        <v>35.828877005347593</v>
      </c>
      <c r="EW12" s="135">
        <v>49.860724233983291</v>
      </c>
      <c r="EX12" s="135">
        <v>40.321509233426333</v>
      </c>
      <c r="EY12" s="135">
        <v>40.708646254573466</v>
      </c>
      <c r="EZ12" s="283">
        <v>41.020510255127562</v>
      </c>
      <c r="FA12" s="283">
        <v>41.284403669724774</v>
      </c>
      <c r="FB12" s="135">
        <v>40.38859032658123</v>
      </c>
      <c r="FC12" s="135">
        <v>40.333430827727405</v>
      </c>
      <c r="FD12" s="279">
        <v>40.478056426332287</v>
      </c>
      <c r="FE12" s="279">
        <v>40.792269207045436</v>
      </c>
      <c r="FF12" s="279">
        <v>39.078092824330746</v>
      </c>
      <c r="FG12" s="279">
        <v>40.625521964255888</v>
      </c>
      <c r="FH12" s="279">
        <v>39.107107372325629</v>
      </c>
      <c r="FI12" s="130">
        <v>40.335730231754994</v>
      </c>
      <c r="FJ12" s="130">
        <v>38.812564291278768</v>
      </c>
    </row>
    <row r="13" spans="1:213" s="6" customFormat="1" ht="24" customHeight="1" x14ac:dyDescent="0.2">
      <c r="A13" s="212" t="s">
        <v>13</v>
      </c>
      <c r="B13" s="29" t="s">
        <v>43</v>
      </c>
      <c r="C13" s="29" t="s">
        <v>116</v>
      </c>
      <c r="D13" s="209">
        <v>2021</v>
      </c>
      <c r="E13" s="130">
        <v>23.581997533908755</v>
      </c>
      <c r="F13" s="131">
        <v>19.326818675352879</v>
      </c>
      <c r="G13" s="133">
        <v>12.030075187969924</v>
      </c>
      <c r="H13" s="132">
        <v>27.083333333333332</v>
      </c>
      <c r="I13" s="132">
        <v>15.730337078651685</v>
      </c>
      <c r="J13" s="132">
        <v>25.714285714285712</v>
      </c>
      <c r="K13" s="132">
        <v>32.142857142857146</v>
      </c>
      <c r="L13" s="96">
        <v>39.583333333333329</v>
      </c>
      <c r="M13" s="133">
        <v>15.517241379310345</v>
      </c>
      <c r="N13" s="132">
        <v>17.475728155339805</v>
      </c>
      <c r="O13" s="133">
        <v>15.151515151515152</v>
      </c>
      <c r="P13" s="133">
        <v>10.526315789473683</v>
      </c>
      <c r="Q13" s="96">
        <v>57.142857142857139</v>
      </c>
      <c r="R13" s="133">
        <v>9.5238095238095237</v>
      </c>
      <c r="S13" s="132">
        <v>18.867924528301888</v>
      </c>
      <c r="T13" s="131">
        <v>18.983050847457626</v>
      </c>
      <c r="U13" s="132">
        <v>22.5</v>
      </c>
      <c r="V13" s="132">
        <v>16.50485436893204</v>
      </c>
      <c r="W13" s="132">
        <v>30</v>
      </c>
      <c r="X13" s="132">
        <v>21.518987341772153</v>
      </c>
      <c r="Y13" s="132">
        <v>18.248175182481752</v>
      </c>
      <c r="Z13" s="132">
        <v>16.483516483516482</v>
      </c>
      <c r="AA13" s="132">
        <v>21.176470588235293</v>
      </c>
      <c r="AB13" s="132">
        <v>21.818181818181817</v>
      </c>
      <c r="AC13" s="133">
        <v>14.285714285714285</v>
      </c>
      <c r="AD13" s="133">
        <v>15.11627906976744</v>
      </c>
      <c r="AE13" s="132">
        <v>18.421052631578945</v>
      </c>
      <c r="AF13" s="133">
        <v>10.810810810810811</v>
      </c>
      <c r="AG13" s="132">
        <v>15.74074074074074</v>
      </c>
      <c r="AH13" s="132">
        <v>15.957446808510639</v>
      </c>
      <c r="AI13" s="132">
        <v>20.43010752688172</v>
      </c>
      <c r="AJ13" s="133">
        <v>14.285714285714285</v>
      </c>
      <c r="AK13" s="133">
        <v>11.71875</v>
      </c>
      <c r="AL13" s="133">
        <v>14.655172413793101</v>
      </c>
      <c r="AM13" s="132">
        <v>23.312883435582819</v>
      </c>
      <c r="AN13" s="132">
        <v>21.568627450980394</v>
      </c>
      <c r="AO13" s="132">
        <v>18.181818181818183</v>
      </c>
      <c r="AP13" s="131">
        <v>21.518987341772153</v>
      </c>
      <c r="AQ13" s="132">
        <v>15.53398058252427</v>
      </c>
      <c r="AR13" s="96">
        <v>40.74074074074074</v>
      </c>
      <c r="AS13" s="132">
        <v>31.818181818181817</v>
      </c>
      <c r="AT13" s="132">
        <v>20</v>
      </c>
      <c r="AU13" s="132">
        <v>24.324324324324326</v>
      </c>
      <c r="AV13" s="133">
        <v>15.294117647058824</v>
      </c>
      <c r="AW13" s="132">
        <v>15.789473684210526</v>
      </c>
      <c r="AX13" s="133">
        <v>14.705882352941178</v>
      </c>
      <c r="AY13" s="132">
        <v>30.76923076923077</v>
      </c>
      <c r="AZ13" s="131">
        <v>16.346153846153847</v>
      </c>
      <c r="BA13" s="133">
        <v>7.6923076923076925</v>
      </c>
      <c r="BB13" s="133">
        <v>7.1428571428571423</v>
      </c>
      <c r="BC13" s="133">
        <v>11.111111111111111</v>
      </c>
      <c r="BD13" s="132">
        <v>18.518518518518519</v>
      </c>
      <c r="BE13" s="132">
        <v>16</v>
      </c>
      <c r="BF13" s="133">
        <v>14.285714285714285</v>
      </c>
      <c r="BG13" s="132">
        <v>27.450980392156865</v>
      </c>
      <c r="BH13" s="132">
        <v>22.857142857142858</v>
      </c>
      <c r="BI13" s="133">
        <v>15</v>
      </c>
      <c r="BJ13" s="133">
        <v>14.285714285714285</v>
      </c>
      <c r="BK13" s="132">
        <v>21.052631578947366</v>
      </c>
      <c r="BL13" s="133">
        <v>13.513513513513514</v>
      </c>
      <c r="BM13" s="133">
        <v>8</v>
      </c>
      <c r="BN13" s="132">
        <v>31.818181818181817</v>
      </c>
      <c r="BO13" s="96">
        <v>50</v>
      </c>
      <c r="BP13" s="132">
        <v>17.241379310344829</v>
      </c>
      <c r="BQ13" s="133">
        <v>7.1428571428571423</v>
      </c>
      <c r="BR13" s="133">
        <v>8.064516129032258</v>
      </c>
      <c r="BS13" s="133">
        <v>8</v>
      </c>
      <c r="BT13" s="131">
        <v>26.929886685552407</v>
      </c>
      <c r="BU13" s="179">
        <v>26.582278481012654</v>
      </c>
      <c r="BV13" s="132">
        <v>30</v>
      </c>
      <c r="BW13" s="132">
        <v>25.581395348837212</v>
      </c>
      <c r="BX13" s="132">
        <v>28.571428571428569</v>
      </c>
      <c r="BY13" s="132">
        <v>15.909090909090908</v>
      </c>
      <c r="BZ13" s="96">
        <v>41.379310344827587</v>
      </c>
      <c r="CA13" s="132">
        <v>15.789473684210526</v>
      </c>
      <c r="CB13" s="132">
        <v>25.454545454545453</v>
      </c>
      <c r="CC13" s="132">
        <v>32.075471698113205</v>
      </c>
      <c r="CD13" s="179">
        <v>29.496173469387756</v>
      </c>
      <c r="CE13" s="286">
        <v>28.95689371503784</v>
      </c>
      <c r="CF13" s="96">
        <v>33.928571428571431</v>
      </c>
      <c r="CG13" s="132">
        <v>19.014084507042252</v>
      </c>
      <c r="CH13" s="133">
        <v>15.254237288135593</v>
      </c>
      <c r="CI13" s="132">
        <v>30.882352941176471</v>
      </c>
      <c r="CJ13" s="132">
        <v>22.018348623853214</v>
      </c>
      <c r="CK13" s="96">
        <v>47.222222222222221</v>
      </c>
      <c r="CL13" s="132">
        <v>20.833333333333336</v>
      </c>
      <c r="CM13" s="96">
        <v>35.714285714285715</v>
      </c>
      <c r="CN13" s="132">
        <v>25.139664804469277</v>
      </c>
      <c r="CO13" s="96">
        <v>35.833333333333336</v>
      </c>
      <c r="CP13" s="96">
        <v>36.607142857142854</v>
      </c>
      <c r="CQ13" s="96">
        <v>33.707865168539328</v>
      </c>
      <c r="CR13" s="132">
        <v>26.262626262626267</v>
      </c>
      <c r="CS13" s="132">
        <v>19.230769230769234</v>
      </c>
      <c r="CT13" s="132">
        <v>32.558139534883722</v>
      </c>
      <c r="CU13" s="96">
        <v>34.653465346534652</v>
      </c>
      <c r="CV13" s="96">
        <v>33.707865168539328</v>
      </c>
      <c r="CW13" s="132">
        <v>24.675324675324674</v>
      </c>
      <c r="CX13" s="132">
        <v>18.75</v>
      </c>
      <c r="CY13" s="132">
        <v>28.571428571428569</v>
      </c>
      <c r="CZ13" s="132">
        <v>31.292517006802722</v>
      </c>
      <c r="DA13" s="96">
        <v>33.445945945945951</v>
      </c>
      <c r="DB13" s="132">
        <v>15.873015873015872</v>
      </c>
      <c r="DC13" s="96">
        <v>42.1875</v>
      </c>
      <c r="DD13" s="96">
        <v>61.904761904761905</v>
      </c>
      <c r="DE13" s="203"/>
      <c r="DF13" s="266">
        <v>42.574257425742573</v>
      </c>
      <c r="DG13" s="96">
        <v>33.333333333333329</v>
      </c>
      <c r="DH13" s="96">
        <v>45.454545454545453</v>
      </c>
      <c r="DI13" s="96">
        <v>43.636363636363633</v>
      </c>
      <c r="DJ13" s="179">
        <v>23.36802270577105</v>
      </c>
      <c r="DK13" s="96">
        <v>36.633663366336634</v>
      </c>
      <c r="DL13" s="132">
        <v>32.467532467532465</v>
      </c>
      <c r="DM13" s="132">
        <v>31.25</v>
      </c>
      <c r="DN13" s="96">
        <v>37.5</v>
      </c>
      <c r="DO13" s="132">
        <v>24.657534246575342</v>
      </c>
      <c r="DP13" s="132">
        <v>28.571428571428569</v>
      </c>
      <c r="DQ13" s="203"/>
      <c r="DR13" s="132">
        <v>22.857142857142858</v>
      </c>
      <c r="DS13" s="132">
        <v>25</v>
      </c>
      <c r="DT13" s="132">
        <v>18.055555555555554</v>
      </c>
      <c r="DU13" s="132">
        <v>23.684210526315788</v>
      </c>
      <c r="DV13" s="132">
        <v>23.863636363636363</v>
      </c>
      <c r="DW13" s="132">
        <v>22.727272727272727</v>
      </c>
      <c r="DX13" s="132">
        <v>23.076923076923077</v>
      </c>
      <c r="DY13" s="132">
        <v>22.222222222222221</v>
      </c>
      <c r="DZ13" s="132">
        <v>16.577540106951872</v>
      </c>
      <c r="EA13" s="96">
        <v>46.575342465753423</v>
      </c>
      <c r="EB13" s="132">
        <v>16.428571428571427</v>
      </c>
      <c r="EC13" s="133">
        <v>14.685314685314685</v>
      </c>
      <c r="ED13" s="132">
        <v>20.754716981132077</v>
      </c>
      <c r="EE13" s="132">
        <v>23.880597014925371</v>
      </c>
      <c r="EF13" s="132">
        <v>22.641509433962266</v>
      </c>
      <c r="EG13" s="133">
        <v>8.3333333333333321</v>
      </c>
      <c r="EH13" s="134">
        <v>13.953488372093023</v>
      </c>
      <c r="EI13" s="150">
        <v>23.958333333333336</v>
      </c>
      <c r="EJ13" s="135">
        <v>18.43137254901961</v>
      </c>
      <c r="EK13" s="135">
        <v>24.489795918367346</v>
      </c>
      <c r="EL13" s="135">
        <v>19.512195121951219</v>
      </c>
      <c r="EM13" s="135">
        <v>33.6</v>
      </c>
      <c r="EN13" s="135">
        <v>25</v>
      </c>
      <c r="EO13" s="135">
        <v>30.092592592592592</v>
      </c>
      <c r="EP13" s="135">
        <v>18.376068376068378</v>
      </c>
      <c r="EQ13" s="135">
        <v>18.077803203661329</v>
      </c>
      <c r="ER13" s="135">
        <v>31.222707423580786</v>
      </c>
      <c r="ES13" s="135">
        <v>22.586520947176687</v>
      </c>
      <c r="ET13" s="135">
        <v>23.163841807909606</v>
      </c>
      <c r="EU13" s="135">
        <v>27.419354838709676</v>
      </c>
      <c r="EV13" s="135">
        <v>29.477611940298509</v>
      </c>
      <c r="EW13" s="135">
        <v>19.553072625698324</v>
      </c>
      <c r="EX13" s="135">
        <v>21.153212520593083</v>
      </c>
      <c r="EY13" s="135">
        <v>23.36802270577105</v>
      </c>
      <c r="EZ13" s="283">
        <v>26.890243902439025</v>
      </c>
      <c r="FA13" s="283">
        <v>31.612903225806448</v>
      </c>
      <c r="FB13" s="135">
        <v>20.709655407710677</v>
      </c>
      <c r="FC13" s="135">
        <v>19.506889050036257</v>
      </c>
      <c r="FD13" s="279">
        <v>22.032913843175216</v>
      </c>
      <c r="FE13" s="279">
        <v>24.949596774193548</v>
      </c>
      <c r="FF13" s="279">
        <v>22.334819618970407</v>
      </c>
      <c r="FG13" s="279">
        <v>22.89032788570254</v>
      </c>
      <c r="FH13" s="279">
        <v>24.15311653116531</v>
      </c>
      <c r="FI13" s="130">
        <v>23.095740451946302</v>
      </c>
      <c r="FJ13" s="130">
        <v>24.600371489562253</v>
      </c>
    </row>
    <row r="14" spans="1:213" s="6" customFormat="1" x14ac:dyDescent="0.2">
      <c r="A14" s="212" t="s">
        <v>14</v>
      </c>
      <c r="B14" s="32" t="s">
        <v>306</v>
      </c>
      <c r="C14" s="29" t="s">
        <v>33</v>
      </c>
      <c r="D14" s="209">
        <v>2021</v>
      </c>
      <c r="E14" s="130">
        <v>17.450013348508481</v>
      </c>
      <c r="F14" s="131">
        <v>13.296479487925517</v>
      </c>
      <c r="G14" s="133">
        <v>7.5163398692810457</v>
      </c>
      <c r="H14" s="132">
        <v>24.829157175398635</v>
      </c>
      <c r="I14" s="132">
        <v>10.782865583456426</v>
      </c>
      <c r="J14" s="132">
        <v>17.682926829268293</v>
      </c>
      <c r="K14" s="96">
        <v>27.188940092165897</v>
      </c>
      <c r="L14" s="96">
        <v>28.04878048780488</v>
      </c>
      <c r="M14" s="132">
        <v>9.5471236230110161</v>
      </c>
      <c r="N14" s="132">
        <v>13.24200913242009</v>
      </c>
      <c r="O14" s="133">
        <v>8.9311859443631043</v>
      </c>
      <c r="P14" s="133">
        <v>3.7815126050420167</v>
      </c>
      <c r="Q14" s="96">
        <v>30.303030303030305</v>
      </c>
      <c r="R14" s="133">
        <v>8.6206896551724146</v>
      </c>
      <c r="S14" s="133">
        <v>8.6838534599728625</v>
      </c>
      <c r="T14" s="131">
        <v>13.387848888288168</v>
      </c>
      <c r="U14" s="132">
        <v>15.863689776733256</v>
      </c>
      <c r="V14" s="132">
        <v>14.079822616407982</v>
      </c>
      <c r="W14" s="132">
        <v>17.244897959183675</v>
      </c>
      <c r="X14" s="132">
        <v>12.318220701454234</v>
      </c>
      <c r="Y14" s="132">
        <v>9.3147751605995719</v>
      </c>
      <c r="Z14" s="132">
        <v>16.846229187071497</v>
      </c>
      <c r="AA14" s="132">
        <v>21.150592216582066</v>
      </c>
      <c r="AB14" s="132">
        <v>25.323910482921086</v>
      </c>
      <c r="AC14" s="133">
        <v>7.2784810126582276</v>
      </c>
      <c r="AD14" s="133">
        <v>7.3667711598746077</v>
      </c>
      <c r="AE14" s="132">
        <v>11.041009463722396</v>
      </c>
      <c r="AF14" s="133">
        <v>4.666666666666667</v>
      </c>
      <c r="AG14" s="133">
        <v>8.3762886597938131</v>
      </c>
      <c r="AH14" s="133">
        <v>4.3879907621247112</v>
      </c>
      <c r="AI14" s="132">
        <v>13.567073170731708</v>
      </c>
      <c r="AJ14" s="132">
        <v>18.55072463768116</v>
      </c>
      <c r="AK14" s="133">
        <v>5.8937198067632846</v>
      </c>
      <c r="AL14" s="133">
        <v>5.6390977443609023</v>
      </c>
      <c r="AM14" s="132">
        <v>22.595704948646127</v>
      </c>
      <c r="AN14" s="132">
        <v>18.461538461538463</v>
      </c>
      <c r="AO14" s="132">
        <v>8.9795918367346932</v>
      </c>
      <c r="AP14" s="131">
        <v>24.129488574537543</v>
      </c>
      <c r="AQ14" s="132">
        <v>10.361842105263158</v>
      </c>
      <c r="AR14" s="96">
        <v>38.632750397456277</v>
      </c>
      <c r="AS14" s="96">
        <v>32.411067193675891</v>
      </c>
      <c r="AT14" s="132">
        <v>14.414414414414415</v>
      </c>
      <c r="AU14" s="96">
        <v>28.27586206896552</v>
      </c>
      <c r="AV14" s="132">
        <v>19.491525423728813</v>
      </c>
      <c r="AW14" s="132">
        <v>25.853658536585368</v>
      </c>
      <c r="AX14" s="132">
        <v>16.059957173447536</v>
      </c>
      <c r="AY14" s="96">
        <v>34.549878345498783</v>
      </c>
      <c r="AZ14" s="131">
        <v>11.510453370918487</v>
      </c>
      <c r="BA14" s="133">
        <v>5.1282051282051277</v>
      </c>
      <c r="BB14" s="133">
        <v>4.8780487804878048</v>
      </c>
      <c r="BC14" s="132">
        <v>9.5477386934673358</v>
      </c>
      <c r="BD14" s="132">
        <v>11.504424778761061</v>
      </c>
      <c r="BE14" s="133">
        <v>6.25</v>
      </c>
      <c r="BF14" s="133">
        <v>7.1794871794871788</v>
      </c>
      <c r="BG14" s="132">
        <v>11.526479750778815</v>
      </c>
      <c r="BH14" s="132">
        <v>11.965811965811966</v>
      </c>
      <c r="BI14" s="133">
        <v>8.7272727272727284</v>
      </c>
      <c r="BJ14" s="132">
        <v>12.315270935960591</v>
      </c>
      <c r="BK14" s="132">
        <v>18.620689655172416</v>
      </c>
      <c r="BL14" s="133">
        <v>5.7777777777777777</v>
      </c>
      <c r="BM14" s="133">
        <v>4.7619047619047619</v>
      </c>
      <c r="BN14" s="96">
        <v>30.188679245283019</v>
      </c>
      <c r="BO14" s="96">
        <v>35.294117647058826</v>
      </c>
      <c r="BP14" s="133">
        <v>8.791208791208792</v>
      </c>
      <c r="BQ14" s="133">
        <v>5.4216867469879517</v>
      </c>
      <c r="BR14" s="133">
        <v>6.8259385665529013</v>
      </c>
      <c r="BS14" s="133">
        <v>2.1186440677966099</v>
      </c>
      <c r="BT14" s="131">
        <v>19.598691175055336</v>
      </c>
      <c r="BU14" s="179">
        <v>17.802354620049947</v>
      </c>
      <c r="BV14" s="96">
        <v>29.241379310344829</v>
      </c>
      <c r="BW14" s="132">
        <v>18.70967741935484</v>
      </c>
      <c r="BX14" s="132">
        <v>16.942148760330578</v>
      </c>
      <c r="BY14" s="132">
        <v>13.109756097560975</v>
      </c>
      <c r="BZ14" s="132">
        <v>15.882352941176469</v>
      </c>
      <c r="CA14" s="132">
        <v>9.3862815884476536</v>
      </c>
      <c r="CB14" s="132">
        <v>13.492063492063492</v>
      </c>
      <c r="CC14" s="132">
        <v>10.723860589812332</v>
      </c>
      <c r="CD14" s="179">
        <v>23.049406615604749</v>
      </c>
      <c r="CE14" s="179">
        <v>22.693734992359747</v>
      </c>
      <c r="CF14" s="96">
        <v>27.089627391742194</v>
      </c>
      <c r="CG14" s="132">
        <v>21.349862258953166</v>
      </c>
      <c r="CH14" s="132">
        <v>16.265640038498557</v>
      </c>
      <c r="CI14" s="96">
        <v>30.85808580858086</v>
      </c>
      <c r="CJ14" s="132">
        <v>15.363128491620111</v>
      </c>
      <c r="CK14" s="96">
        <v>30.041152263374489</v>
      </c>
      <c r="CL14" s="132">
        <v>11.304347826086957</v>
      </c>
      <c r="CM14" s="133">
        <v>4.4025157232704402</v>
      </c>
      <c r="CN14" s="96">
        <v>31.952326901248579</v>
      </c>
      <c r="CO14" s="96">
        <v>27.555555555555557</v>
      </c>
      <c r="CP14" s="132">
        <v>25.599520383693047</v>
      </c>
      <c r="CQ14" s="132">
        <v>17.091295116772823</v>
      </c>
      <c r="CR14" s="132">
        <v>14.132104454685098</v>
      </c>
      <c r="CS14" s="132">
        <v>23.043478260869566</v>
      </c>
      <c r="CT14" s="96">
        <v>29.212860310421284</v>
      </c>
      <c r="CU14" s="132">
        <v>24.401913875598087</v>
      </c>
      <c r="CV14" s="132">
        <v>16.912972085385878</v>
      </c>
      <c r="CW14" s="96">
        <v>26.908150064683049</v>
      </c>
      <c r="CX14" s="132">
        <v>21.052631578947366</v>
      </c>
      <c r="CY14" s="96">
        <v>31.796116504854371</v>
      </c>
      <c r="CZ14" s="96">
        <v>26.33969118982743</v>
      </c>
      <c r="DA14" s="132">
        <v>20.915354330708659</v>
      </c>
      <c r="DB14" s="132">
        <v>13.872832369942195</v>
      </c>
      <c r="DC14" s="132">
        <v>18.005540166204987</v>
      </c>
      <c r="DD14" s="96">
        <v>34.466019417475728</v>
      </c>
      <c r="DE14" s="203"/>
      <c r="DF14" s="266">
        <v>32.555425904317389</v>
      </c>
      <c r="DG14" s="96">
        <v>33.155080213903744</v>
      </c>
      <c r="DH14" s="96">
        <v>34.343434343434339</v>
      </c>
      <c r="DI14" s="96">
        <v>31.35593220338983</v>
      </c>
      <c r="DJ14" s="179">
        <v>14.468595812775037</v>
      </c>
      <c r="DK14" s="132">
        <v>26.300984528832632</v>
      </c>
      <c r="DL14" s="132">
        <v>19.1358024691358</v>
      </c>
      <c r="DM14" s="132">
        <v>22.188905547226387</v>
      </c>
      <c r="DN14" s="132">
        <v>25.165562913907287</v>
      </c>
      <c r="DO14" s="132">
        <v>12.698412698412698</v>
      </c>
      <c r="DP14" s="132">
        <v>19.935691318327976</v>
      </c>
      <c r="DQ14" s="203"/>
      <c r="DR14" s="132">
        <v>20.598006644518271</v>
      </c>
      <c r="DS14" s="133">
        <v>7.9207920792079207</v>
      </c>
      <c r="DT14" s="133">
        <v>7.112068965517242</v>
      </c>
      <c r="DU14" s="132">
        <v>13.351877607788595</v>
      </c>
      <c r="DV14" s="132">
        <v>16.115107913669064</v>
      </c>
      <c r="DW14" s="132">
        <v>9.0460526315789469</v>
      </c>
      <c r="DX14" s="132">
        <v>11.890243902439025</v>
      </c>
      <c r="DY14" s="133">
        <v>8.4262701363073109</v>
      </c>
      <c r="DZ14" s="133">
        <v>8.6248982912937358</v>
      </c>
      <c r="EA14" s="96">
        <v>31.016042780748666</v>
      </c>
      <c r="EB14" s="132">
        <v>13.843351548269581</v>
      </c>
      <c r="EC14" s="133">
        <v>7.535885167464115</v>
      </c>
      <c r="ED14" s="132">
        <v>9.116809116809117</v>
      </c>
      <c r="EE14" s="132">
        <v>22.268907563025213</v>
      </c>
      <c r="EF14" s="132">
        <v>9.8314606741573041</v>
      </c>
      <c r="EG14" s="133">
        <v>5.1948051948051948</v>
      </c>
      <c r="EH14" s="134">
        <v>6.935483870967742</v>
      </c>
      <c r="EI14" s="150">
        <v>20.439469320066337</v>
      </c>
      <c r="EJ14" s="135">
        <v>12.492719860221316</v>
      </c>
      <c r="EK14" s="135">
        <v>11.478599221789883</v>
      </c>
      <c r="EL14" s="135">
        <v>22.513089005235599</v>
      </c>
      <c r="EM14" s="135">
        <v>20.846106683016554</v>
      </c>
      <c r="EN14" s="135">
        <v>28.667790893760543</v>
      </c>
      <c r="EO14" s="135">
        <v>16.107382550335569</v>
      </c>
      <c r="EP14" s="135">
        <v>12.676056338028168</v>
      </c>
      <c r="EQ14" s="135">
        <v>8.6360520904729263</v>
      </c>
      <c r="ER14" s="135">
        <v>19.899244332493705</v>
      </c>
      <c r="ES14" s="135">
        <v>15.771484375</v>
      </c>
      <c r="ET14" s="135">
        <v>11.696359411309063</v>
      </c>
      <c r="EU14" s="135">
        <v>21.452702702702702</v>
      </c>
      <c r="EV14" s="135">
        <v>31.895881895881896</v>
      </c>
      <c r="EW14" s="135">
        <v>18.544366899302094</v>
      </c>
      <c r="EX14" s="135">
        <v>16.468621515384267</v>
      </c>
      <c r="EY14" s="279">
        <v>14.468595812775037</v>
      </c>
      <c r="EZ14" s="279">
        <v>20.099485709468006</v>
      </c>
      <c r="FA14" s="279">
        <v>25.479898587468309</v>
      </c>
      <c r="FB14" s="135">
        <v>12.549638529681296</v>
      </c>
      <c r="FC14" s="135">
        <v>12.921074043938161</v>
      </c>
      <c r="FD14" s="135">
        <v>15.663039965528386</v>
      </c>
      <c r="FE14" s="135">
        <v>18.010670552565397</v>
      </c>
      <c r="FF14" s="135">
        <v>16.197262753082232</v>
      </c>
      <c r="FG14" s="135">
        <v>15.800723205527984</v>
      </c>
      <c r="FH14" s="135">
        <v>17.594014478864782</v>
      </c>
      <c r="FI14" s="130">
        <v>15.841734879391783</v>
      </c>
      <c r="FJ14" s="130">
        <v>19.042611928217937</v>
      </c>
    </row>
    <row r="15" spans="1:213" s="6" customFormat="1" x14ac:dyDescent="0.2">
      <c r="A15" s="212" t="s">
        <v>41</v>
      </c>
      <c r="B15" s="32" t="s">
        <v>307</v>
      </c>
      <c r="C15" s="29" t="s">
        <v>33</v>
      </c>
      <c r="D15" s="47">
        <v>2021</v>
      </c>
      <c r="E15" s="130">
        <v>33.7782340862423</v>
      </c>
      <c r="F15" s="131">
        <v>29.441624365482234</v>
      </c>
      <c r="G15" s="133">
        <v>19.81981981981982</v>
      </c>
      <c r="H15" s="132">
        <v>39.285714285714285</v>
      </c>
      <c r="I15" s="132">
        <v>23.255813953488371</v>
      </c>
      <c r="J15" s="132">
        <v>35.483870967741936</v>
      </c>
      <c r="K15" s="96">
        <v>55.555555555555557</v>
      </c>
      <c r="L15" s="132">
        <v>46.808510638297875</v>
      </c>
      <c r="M15" s="132">
        <v>25</v>
      </c>
      <c r="N15" s="132">
        <v>31.210191082802545</v>
      </c>
      <c r="O15" s="133">
        <v>21.428571428571427</v>
      </c>
      <c r="P15" s="133">
        <v>9.0909090909090917</v>
      </c>
      <c r="Q15" s="132">
        <v>38.461538461538467</v>
      </c>
      <c r="R15" s="132" t="s">
        <v>60</v>
      </c>
      <c r="S15" s="132">
        <v>29.166666666666668</v>
      </c>
      <c r="T15" s="131">
        <v>25.8130081300813</v>
      </c>
      <c r="U15" s="132">
        <v>33.333333333333329</v>
      </c>
      <c r="V15" s="132">
        <v>28.947368421052634</v>
      </c>
      <c r="W15" s="132">
        <v>31.958762886597935</v>
      </c>
      <c r="X15" s="132">
        <v>24.561403508771928</v>
      </c>
      <c r="Y15" s="132">
        <v>24.752475247524753</v>
      </c>
      <c r="Z15" s="133">
        <v>22.448979591836736</v>
      </c>
      <c r="AA15" s="132">
        <v>29.032258064516132</v>
      </c>
      <c r="AB15" s="132">
        <v>37.719298245614034</v>
      </c>
      <c r="AC15" s="133">
        <v>14.814814814814813</v>
      </c>
      <c r="AD15" s="133">
        <v>18.571428571428573</v>
      </c>
      <c r="AE15" s="133">
        <v>20.588235294117645</v>
      </c>
      <c r="AF15" s="133">
        <v>11.904761904761903</v>
      </c>
      <c r="AG15" s="133">
        <v>20.588235294117645</v>
      </c>
      <c r="AH15" s="133">
        <v>10.526315789473683</v>
      </c>
      <c r="AI15" s="132">
        <v>27.868852459016392</v>
      </c>
      <c r="AJ15" s="132">
        <v>22.727272727272727</v>
      </c>
      <c r="AK15" s="133">
        <v>13.402061855670103</v>
      </c>
      <c r="AL15" s="133">
        <v>13.725490196078432</v>
      </c>
      <c r="AM15" s="132">
        <v>25.714285714285712</v>
      </c>
      <c r="AN15" s="132">
        <v>28.000000000000004</v>
      </c>
      <c r="AO15" s="132">
        <v>24.528301886792452</v>
      </c>
      <c r="AP15" s="131">
        <v>48.529411764705884</v>
      </c>
      <c r="AQ15" s="132">
        <v>26.315789473684209</v>
      </c>
      <c r="AR15" s="96">
        <v>62.204724409448822</v>
      </c>
      <c r="AS15" s="132">
        <v>42.424242424242422</v>
      </c>
      <c r="AT15" s="132">
        <v>47.368421052631575</v>
      </c>
      <c r="AU15" s="96">
        <v>60</v>
      </c>
      <c r="AV15" s="96">
        <v>52.272727272727273</v>
      </c>
      <c r="AW15" s="132">
        <v>41.818181818181813</v>
      </c>
      <c r="AX15" s="132">
        <v>33.333333333333329</v>
      </c>
      <c r="AY15" s="96">
        <v>65.306122448979593</v>
      </c>
      <c r="AZ15" s="131">
        <v>27.254901960784313</v>
      </c>
      <c r="BA15" s="133">
        <v>13.636363636363635</v>
      </c>
      <c r="BB15" s="133">
        <v>21.052631578947366</v>
      </c>
      <c r="BC15" s="133">
        <v>16.129032258064516</v>
      </c>
      <c r="BD15" s="132">
        <v>26.923076923076923</v>
      </c>
      <c r="BE15" s="133">
        <v>20</v>
      </c>
      <c r="BF15" s="133">
        <v>12</v>
      </c>
      <c r="BG15" s="132">
        <v>26.47058823529412</v>
      </c>
      <c r="BH15" s="132">
        <v>27.27272727272727</v>
      </c>
      <c r="BI15" s="133">
        <v>22.222222222222221</v>
      </c>
      <c r="BJ15" s="133">
        <v>17.857142857142858</v>
      </c>
      <c r="BK15" s="132">
        <v>30</v>
      </c>
      <c r="BL15" s="133">
        <v>19.35483870967742</v>
      </c>
      <c r="BM15" s="133">
        <v>9.5238095238095237</v>
      </c>
      <c r="BN15" s="96">
        <v>50</v>
      </c>
      <c r="BO15" s="96">
        <v>53.968253968253968</v>
      </c>
      <c r="BP15" s="132">
        <v>25</v>
      </c>
      <c r="BQ15" s="133">
        <v>16.666666666666664</v>
      </c>
      <c r="BR15" s="132">
        <v>25</v>
      </c>
      <c r="BS15" s="132" t="s">
        <v>60</v>
      </c>
      <c r="BT15" s="131">
        <v>36.810517290654474</v>
      </c>
      <c r="BU15" s="179">
        <v>35.563380281690144</v>
      </c>
      <c r="BV15" s="96">
        <v>50</v>
      </c>
      <c r="BW15" s="132">
        <v>34.482758620689658</v>
      </c>
      <c r="BX15" s="96">
        <v>47.826086956521742</v>
      </c>
      <c r="BY15" s="132">
        <v>28.947368421052634</v>
      </c>
      <c r="BZ15" s="96">
        <v>50</v>
      </c>
      <c r="CA15" s="132">
        <v>22.857142857142858</v>
      </c>
      <c r="CB15" s="132">
        <v>24.324324324324326</v>
      </c>
      <c r="CC15" s="132">
        <v>27.777777777777779</v>
      </c>
      <c r="CD15" s="179">
        <v>40.058195926285158</v>
      </c>
      <c r="CE15" s="179">
        <v>39.850374064837908</v>
      </c>
      <c r="CF15" s="132">
        <v>46.666666666666664</v>
      </c>
      <c r="CG15" s="132">
        <v>34.871794871794869</v>
      </c>
      <c r="CH15" s="133">
        <v>21.794871794871796</v>
      </c>
      <c r="CI15" s="96">
        <v>52.777777777777779</v>
      </c>
      <c r="CJ15" s="132">
        <v>29.72972972972973</v>
      </c>
      <c r="CK15" s="96">
        <v>62.264150943396224</v>
      </c>
      <c r="CL15" s="132">
        <v>24.113475177304963</v>
      </c>
      <c r="CM15" s="133">
        <v>8.3333333333333321</v>
      </c>
      <c r="CN15" s="96">
        <v>52.083333333333336</v>
      </c>
      <c r="CO15" s="96">
        <v>51.351351351351347</v>
      </c>
      <c r="CP15" s="132">
        <v>41.071428571428569</v>
      </c>
      <c r="CQ15" s="132">
        <v>29.82456140350877</v>
      </c>
      <c r="CR15" s="132">
        <v>25</v>
      </c>
      <c r="CS15" s="96">
        <v>62.162162162162161</v>
      </c>
      <c r="CT15" s="132">
        <v>42.063492063492063</v>
      </c>
      <c r="CU15" s="96">
        <v>47.413793103448278</v>
      </c>
      <c r="CV15" s="132">
        <v>26.229508196721312</v>
      </c>
      <c r="CW15" s="132">
        <v>44</v>
      </c>
      <c r="CX15" s="132">
        <v>33.333333333333329</v>
      </c>
      <c r="CY15" s="132">
        <v>44</v>
      </c>
      <c r="CZ15" s="132">
        <v>39.436619718309856</v>
      </c>
      <c r="DA15" s="132">
        <v>35.416666666666671</v>
      </c>
      <c r="DB15" s="132">
        <v>29.850746268656714</v>
      </c>
      <c r="DC15" s="132">
        <v>39.130434782608695</v>
      </c>
      <c r="DD15" s="96">
        <v>58.536585365853654</v>
      </c>
      <c r="DE15" s="203"/>
      <c r="DF15" s="266">
        <v>47.368421052631575</v>
      </c>
      <c r="DG15" s="96">
        <v>62.5</v>
      </c>
      <c r="DH15" s="96">
        <v>58.82352941176471</v>
      </c>
      <c r="DI15" s="132">
        <v>39.393939393939391</v>
      </c>
      <c r="DJ15" s="179">
        <v>31.309627059843887</v>
      </c>
      <c r="DK15" s="96">
        <v>47.826086956521742</v>
      </c>
      <c r="DL15" s="132">
        <v>37.5</v>
      </c>
      <c r="DM15" s="96">
        <v>48.837209302325576</v>
      </c>
      <c r="DN15" s="132">
        <v>36.363636363636367</v>
      </c>
      <c r="DO15" s="132">
        <v>30</v>
      </c>
      <c r="DP15" s="132">
        <v>38.095238095238095</v>
      </c>
      <c r="DQ15" s="203"/>
      <c r="DR15" s="132">
        <v>40</v>
      </c>
      <c r="DS15" s="133">
        <v>22.222222222222221</v>
      </c>
      <c r="DT15" s="133">
        <v>14.285714285714285</v>
      </c>
      <c r="DU15" s="132">
        <v>25.925925925925924</v>
      </c>
      <c r="DV15" s="132">
        <v>43.548387096774192</v>
      </c>
      <c r="DW15" s="133">
        <v>20.454545454545457</v>
      </c>
      <c r="DX15" s="132">
        <v>22.58064516129032</v>
      </c>
      <c r="DY15" s="133">
        <v>18.055555555555554</v>
      </c>
      <c r="DZ15" s="132">
        <v>22.916666666666664</v>
      </c>
      <c r="EA15" s="96">
        <v>54.86725663716814</v>
      </c>
      <c r="EB15" s="132">
        <v>31.325301204819279</v>
      </c>
      <c r="EC15" s="133">
        <v>17.647058823529413</v>
      </c>
      <c r="ED15" s="132">
        <v>23.52941176470588</v>
      </c>
      <c r="EE15" s="133">
        <v>13.043478260869565</v>
      </c>
      <c r="EF15" s="133">
        <v>18.181818181818183</v>
      </c>
      <c r="EG15" s="133">
        <v>18.181818181818183</v>
      </c>
      <c r="EH15" s="134">
        <v>18.518518518518519</v>
      </c>
      <c r="EI15" s="150">
        <v>38.509316770186338</v>
      </c>
      <c r="EJ15" s="135">
        <v>23.140495867768596</v>
      </c>
      <c r="EK15" s="135">
        <v>25.925925925925924</v>
      </c>
      <c r="EL15" s="135">
        <v>54.901960784313729</v>
      </c>
      <c r="EM15" s="135">
        <v>34.272300469483568</v>
      </c>
      <c r="EN15" s="135">
        <v>43.43434343434344</v>
      </c>
      <c r="EO15" s="135">
        <v>30.263157894736842</v>
      </c>
      <c r="EP15" s="135">
        <v>16.43835616438356</v>
      </c>
      <c r="EQ15" s="135">
        <v>18.918918918918919</v>
      </c>
      <c r="ER15" s="135">
        <v>38.738738738738739</v>
      </c>
      <c r="ES15" s="135">
        <v>37.463126843657818</v>
      </c>
      <c r="ET15" s="135">
        <v>32.183908045977013</v>
      </c>
      <c r="EU15" s="135">
        <v>40.909090909090914</v>
      </c>
      <c r="EV15" s="135">
        <v>53.442622950819676</v>
      </c>
      <c r="EW15" s="135">
        <v>28.888888888888886</v>
      </c>
      <c r="EX15" s="135">
        <v>32.684165961049963</v>
      </c>
      <c r="EY15" s="279">
        <v>31.309627059843887</v>
      </c>
      <c r="EZ15" s="279">
        <v>37.464788732394368</v>
      </c>
      <c r="FA15" s="279">
        <v>42.553191489361701</v>
      </c>
      <c r="FB15" s="135">
        <v>28.625472887767973</v>
      </c>
      <c r="FC15" s="135">
        <v>28.899352560329604</v>
      </c>
      <c r="FD15" s="135">
        <v>32.261735419630156</v>
      </c>
      <c r="FE15" s="135">
        <v>34.892787524366469</v>
      </c>
      <c r="FF15" s="135">
        <v>32.961062481134924</v>
      </c>
      <c r="FG15" s="135">
        <v>32.658102766798422</v>
      </c>
      <c r="FH15" s="135">
        <v>34.130079255252234</v>
      </c>
      <c r="FI15" s="130">
        <v>33.237066175372206</v>
      </c>
      <c r="FJ15" s="130">
        <v>36.274840554564882</v>
      </c>
    </row>
    <row r="16" spans="1:213" s="6" customFormat="1" x14ac:dyDescent="0.2">
      <c r="A16" s="212" t="s">
        <v>15</v>
      </c>
      <c r="B16" s="208" t="s">
        <v>102</v>
      </c>
      <c r="C16" s="29" t="s">
        <v>33</v>
      </c>
      <c r="D16" s="48">
        <v>2021</v>
      </c>
      <c r="E16" s="137">
        <v>23.236369156750321</v>
      </c>
      <c r="F16" s="138">
        <v>9.381115459882583</v>
      </c>
      <c r="G16" s="140">
        <v>10.078878177037687</v>
      </c>
      <c r="H16" s="140">
        <v>5.8935361216730033</v>
      </c>
      <c r="I16" s="140">
        <v>7.8282828282828287</v>
      </c>
      <c r="J16" s="140">
        <v>7.5213675213675213</v>
      </c>
      <c r="K16" s="140">
        <v>7.1146245059288544</v>
      </c>
      <c r="L16" s="140">
        <v>13.646055437100213</v>
      </c>
      <c r="M16" s="140">
        <v>10.58467741935484</v>
      </c>
      <c r="N16" s="140">
        <v>7.6328502415458939</v>
      </c>
      <c r="O16" s="140">
        <v>11.15151515151515</v>
      </c>
      <c r="P16" s="140">
        <v>10.035842293906811</v>
      </c>
      <c r="Q16" s="140">
        <v>7.3059360730593603</v>
      </c>
      <c r="R16" s="140">
        <v>9.375</v>
      </c>
      <c r="S16" s="140">
        <v>11.047180667433832</v>
      </c>
      <c r="T16" s="138">
        <v>40.798698749228784</v>
      </c>
      <c r="U16" s="106">
        <v>39.94252873563218</v>
      </c>
      <c r="V16" s="106">
        <v>41.539923954372625</v>
      </c>
      <c r="W16" s="106">
        <v>39.934264585045192</v>
      </c>
      <c r="X16" s="106">
        <v>36.29893238434164</v>
      </c>
      <c r="Y16" s="139">
        <v>32.363315696649032</v>
      </c>
      <c r="Z16" s="106">
        <v>38.062547673531654</v>
      </c>
      <c r="AA16" s="106">
        <v>42.372881355932201</v>
      </c>
      <c r="AB16" s="106">
        <v>32.893289328932894</v>
      </c>
      <c r="AC16" s="106">
        <v>46.965699208443276</v>
      </c>
      <c r="AD16" s="106">
        <v>43.921568627450981</v>
      </c>
      <c r="AE16" s="106">
        <v>44.303797468354425</v>
      </c>
      <c r="AF16" s="106">
        <v>38.333333333333336</v>
      </c>
      <c r="AG16" s="106">
        <v>41.523605150214593</v>
      </c>
      <c r="AH16" s="106">
        <v>46.744574290484145</v>
      </c>
      <c r="AI16" s="106">
        <v>40.051020408163261</v>
      </c>
      <c r="AJ16" s="106">
        <v>43.734643734643733</v>
      </c>
      <c r="AK16" s="106">
        <v>47.961630695443645</v>
      </c>
      <c r="AL16" s="106">
        <v>44.338624338624335</v>
      </c>
      <c r="AM16" s="106">
        <v>39.420062695924763</v>
      </c>
      <c r="AN16" s="106">
        <v>42.930591259640103</v>
      </c>
      <c r="AO16" s="106">
        <v>49.736379613356767</v>
      </c>
      <c r="AP16" s="138">
        <v>16.196375315439322</v>
      </c>
      <c r="AQ16" s="140">
        <v>8.1550802139037444</v>
      </c>
      <c r="AR16" s="139">
        <v>15.275813295615276</v>
      </c>
      <c r="AS16" s="139">
        <v>17.391304347826086</v>
      </c>
      <c r="AT16" s="140">
        <v>10.600706713780919</v>
      </c>
      <c r="AU16" s="139">
        <v>16.507936507936506</v>
      </c>
      <c r="AV16" s="139">
        <v>18.245125348189415</v>
      </c>
      <c r="AW16" s="139">
        <v>15.350877192982457</v>
      </c>
      <c r="AX16" s="139">
        <v>16</v>
      </c>
      <c r="AY16" s="139">
        <v>30.802603036876359</v>
      </c>
      <c r="AZ16" s="138">
        <v>10.356798457087752</v>
      </c>
      <c r="BA16" s="140">
        <v>9.4512195121951219</v>
      </c>
      <c r="BB16" s="140">
        <v>8.2706766917293226</v>
      </c>
      <c r="BC16" s="140">
        <v>6.3926940639269407</v>
      </c>
      <c r="BD16" s="140">
        <v>8.4337349397590362</v>
      </c>
      <c r="BE16" s="140">
        <v>8.7804878048780477</v>
      </c>
      <c r="BF16" s="139">
        <v>15.725806451612904</v>
      </c>
      <c r="BG16" s="140">
        <v>10</v>
      </c>
      <c r="BH16" s="140">
        <v>10.357142857142858</v>
      </c>
      <c r="BI16" s="140">
        <v>9.8507462686567173</v>
      </c>
      <c r="BJ16" s="140">
        <v>12.048192771084338</v>
      </c>
      <c r="BK16" s="140">
        <v>9.3023255813953494</v>
      </c>
      <c r="BL16" s="140">
        <v>8.8560885608856079</v>
      </c>
      <c r="BM16" s="140">
        <v>11.059907834101383</v>
      </c>
      <c r="BN16" s="139">
        <v>14.509803921568629</v>
      </c>
      <c r="BO16" s="140">
        <v>8.1364829396325451</v>
      </c>
      <c r="BP16" s="140">
        <v>8.3682008368200833</v>
      </c>
      <c r="BQ16" s="140">
        <v>9.7938144329896915</v>
      </c>
      <c r="BR16" s="140">
        <v>11.76470588235294</v>
      </c>
      <c r="BS16" s="139">
        <v>15.359477124183007</v>
      </c>
      <c r="BT16" s="138">
        <v>21.191973644803834</v>
      </c>
      <c r="BU16" s="180">
        <v>25.316828765104628</v>
      </c>
      <c r="BV16" s="139">
        <v>20.823798627002287</v>
      </c>
      <c r="BW16" s="139">
        <v>23.035230352303522</v>
      </c>
      <c r="BX16" s="139">
        <v>20.930232558139537</v>
      </c>
      <c r="BY16" s="139">
        <v>28.684210526315791</v>
      </c>
      <c r="BZ16" s="139">
        <v>27.27272727272727</v>
      </c>
      <c r="CA16" s="139">
        <v>28.07017543859649</v>
      </c>
      <c r="CB16" s="139">
        <v>26.057906458797326</v>
      </c>
      <c r="CC16" s="139">
        <v>31.848552338530066</v>
      </c>
      <c r="CD16" s="180">
        <v>20.425232823756808</v>
      </c>
      <c r="CE16" s="180">
        <v>20.585021127786682</v>
      </c>
      <c r="CF16" s="140">
        <v>14.006791171477079</v>
      </c>
      <c r="CG16" s="139">
        <v>15.455100794135616</v>
      </c>
      <c r="CH16" s="139">
        <v>14.646464646464647</v>
      </c>
      <c r="CI16" s="139">
        <v>18.169398907103826</v>
      </c>
      <c r="CJ16" s="139">
        <v>21.257142857142856</v>
      </c>
      <c r="CK16" s="139">
        <v>19.867549668874172</v>
      </c>
      <c r="CL16" s="139">
        <v>18.343722172751558</v>
      </c>
      <c r="CM16" s="139">
        <v>26.548672566371685</v>
      </c>
      <c r="CN16" s="140">
        <v>14.14855987872663</v>
      </c>
      <c r="CO16" s="139">
        <v>21.669793621013135</v>
      </c>
      <c r="CP16" s="139">
        <v>23.454367026496563</v>
      </c>
      <c r="CQ16" s="139">
        <v>29.393223010244284</v>
      </c>
      <c r="CR16" s="139">
        <v>23.341836734693878</v>
      </c>
      <c r="CS16" s="139">
        <v>19.926199261992618</v>
      </c>
      <c r="CT16" s="139">
        <v>17.619926199261993</v>
      </c>
      <c r="CU16" s="139">
        <v>22.196796338672769</v>
      </c>
      <c r="CV16" s="139">
        <v>20.18716577540107</v>
      </c>
      <c r="CW16" s="106">
        <v>36.126840317100793</v>
      </c>
      <c r="CX16" s="139">
        <v>20</v>
      </c>
      <c r="CY16" s="139">
        <v>18.543046357615893</v>
      </c>
      <c r="CZ16" s="139">
        <v>21.808510638297875</v>
      </c>
      <c r="DA16" s="139">
        <v>23.519935561820379</v>
      </c>
      <c r="DB16" s="139">
        <v>24.082934609250398</v>
      </c>
      <c r="DC16" s="139">
        <v>15.268817204301074</v>
      </c>
      <c r="DD16" s="139">
        <v>27.309236947791167</v>
      </c>
      <c r="DE16" s="203"/>
      <c r="DF16" s="267">
        <v>16.051844466600198</v>
      </c>
      <c r="DG16" s="139">
        <v>21.076233183856502</v>
      </c>
      <c r="DH16" s="139">
        <v>16.400000000000002</v>
      </c>
      <c r="DI16" s="140">
        <v>13.584905660377359</v>
      </c>
      <c r="DJ16" s="180">
        <v>21.615397269287712</v>
      </c>
      <c r="DK16" s="139">
        <v>24.228571428571431</v>
      </c>
      <c r="DL16" s="139">
        <v>20.642978003384094</v>
      </c>
      <c r="DM16" s="139">
        <v>22.596754057428214</v>
      </c>
      <c r="DN16" s="139">
        <v>20.663265306122451</v>
      </c>
      <c r="DO16" s="139">
        <v>24.534412955465587</v>
      </c>
      <c r="DP16" s="139">
        <v>16.949152542372879</v>
      </c>
      <c r="DQ16" s="203"/>
      <c r="DR16" s="139">
        <v>16.032608695652172</v>
      </c>
      <c r="DS16" s="139">
        <v>20.421393841166939</v>
      </c>
      <c r="DT16" s="139">
        <v>21.390374331550802</v>
      </c>
      <c r="DU16" s="139">
        <v>19.739952718676122</v>
      </c>
      <c r="DV16" s="139">
        <v>19.50354609929078</v>
      </c>
      <c r="DW16" s="139">
        <v>20.183486238532112</v>
      </c>
      <c r="DX16" s="139">
        <v>28.039702233250619</v>
      </c>
      <c r="DY16" s="139">
        <v>22.703818369453042</v>
      </c>
      <c r="DZ16" s="139">
        <v>21.318090114324143</v>
      </c>
      <c r="EA16" s="139">
        <v>17.90341578327444</v>
      </c>
      <c r="EB16" s="139">
        <v>21.164437450826121</v>
      </c>
      <c r="EC16" s="139">
        <v>25.574712643678161</v>
      </c>
      <c r="ED16" s="139">
        <v>18.36283185840708</v>
      </c>
      <c r="EE16" s="139">
        <v>23.400673400673398</v>
      </c>
      <c r="EF16" s="139">
        <v>14.712643678160919</v>
      </c>
      <c r="EG16" s="139">
        <v>17.857142857142858</v>
      </c>
      <c r="EH16" s="141">
        <v>28.589909443725741</v>
      </c>
      <c r="EI16" s="165">
        <v>17.70351937433345</v>
      </c>
      <c r="EJ16" s="142">
        <v>18.320610687022899</v>
      </c>
      <c r="EK16" s="142">
        <v>28.79032258064516</v>
      </c>
      <c r="EL16" s="142">
        <v>20.185614849187935</v>
      </c>
      <c r="EM16" s="142">
        <v>25.226106086531409</v>
      </c>
      <c r="EN16" s="142">
        <v>30.112359550561795</v>
      </c>
      <c r="EO16" s="142">
        <v>20.326086956521738</v>
      </c>
      <c r="EP16" s="142">
        <v>19</v>
      </c>
      <c r="EQ16" s="142">
        <v>26.022822154188702</v>
      </c>
      <c r="ER16" s="142">
        <v>23.118417672745956</v>
      </c>
      <c r="ES16" s="142">
        <v>20.04149377593361</v>
      </c>
      <c r="ET16" s="142">
        <v>19.872611464968156</v>
      </c>
      <c r="EU16" s="142">
        <v>23.316302833255921</v>
      </c>
      <c r="EV16" s="142">
        <v>16.278284363390746</v>
      </c>
      <c r="EW16" s="142">
        <v>20.239043824701195</v>
      </c>
      <c r="EX16" s="142">
        <v>33.854950346072826</v>
      </c>
      <c r="EY16" s="280">
        <v>21.615397269287712</v>
      </c>
      <c r="EZ16" s="280">
        <v>20.152064732142858</v>
      </c>
      <c r="FA16" s="280">
        <v>21.058249466300701</v>
      </c>
      <c r="FB16" s="142">
        <v>6.6408204102051016</v>
      </c>
      <c r="FC16" s="142">
        <v>6.5001105460977229</v>
      </c>
      <c r="FD16" s="142">
        <v>28.874857767564311</v>
      </c>
      <c r="FE16" s="142">
        <v>14.084370139968897</v>
      </c>
      <c r="FF16" s="142">
        <v>5.8070957555493639</v>
      </c>
      <c r="FG16" s="142">
        <v>18.025116077657756</v>
      </c>
      <c r="FH16" s="142">
        <v>9.5552304176109999</v>
      </c>
      <c r="FI16" s="137">
        <v>12.859287322634833</v>
      </c>
      <c r="FJ16" s="137">
        <v>14.570655523031888</v>
      </c>
    </row>
    <row r="17" spans="1:213" s="6" customFormat="1" x14ac:dyDescent="0.25">
      <c r="A17" s="212" t="s">
        <v>34</v>
      </c>
      <c r="B17" s="208" t="s">
        <v>103</v>
      </c>
      <c r="C17" s="29" t="s">
        <v>33</v>
      </c>
      <c r="D17" s="48" t="s">
        <v>88</v>
      </c>
      <c r="E17" s="143">
        <v>3.9178821248817628</v>
      </c>
      <c r="F17" s="144">
        <v>1.4187866927592954</v>
      </c>
      <c r="G17" s="181">
        <v>1.0517090271691498</v>
      </c>
      <c r="H17" s="181">
        <v>0</v>
      </c>
      <c r="I17" s="181">
        <v>0.75757575757575757</v>
      </c>
      <c r="J17" s="145">
        <v>2.0512820512820511</v>
      </c>
      <c r="K17" s="181">
        <v>0</v>
      </c>
      <c r="L17" s="145">
        <v>3.624733475479744</v>
      </c>
      <c r="M17" s="145">
        <v>1.8145161290322582</v>
      </c>
      <c r="N17" s="181">
        <v>1.4492753623188406</v>
      </c>
      <c r="O17" s="181">
        <v>1.5757575757575759</v>
      </c>
      <c r="P17" s="181">
        <v>0</v>
      </c>
      <c r="Q17" s="181">
        <v>0</v>
      </c>
      <c r="R17" s="181">
        <v>0</v>
      </c>
      <c r="S17" s="145">
        <v>1.9562715765247412</v>
      </c>
      <c r="T17" s="144">
        <v>5.7154074821919343</v>
      </c>
      <c r="U17" s="107">
        <v>6.8007662835249043</v>
      </c>
      <c r="V17" s="145">
        <v>3.7072243346007601</v>
      </c>
      <c r="W17" s="107">
        <v>10.271158586688578</v>
      </c>
      <c r="X17" s="145">
        <v>4.6263345195729535</v>
      </c>
      <c r="Y17" s="145">
        <v>3.3509700176366843</v>
      </c>
      <c r="Z17" s="145">
        <v>5.110602593440122</v>
      </c>
      <c r="AA17" s="145">
        <v>4.9435028248587569</v>
      </c>
      <c r="AB17" s="145">
        <v>2.7502750275027505</v>
      </c>
      <c r="AC17" s="145">
        <v>2.9023746701846966</v>
      </c>
      <c r="AD17" s="145">
        <v>5.0980392156862742</v>
      </c>
      <c r="AE17" s="107">
        <v>6.8354430379746836</v>
      </c>
      <c r="AF17" s="107">
        <v>8.0555555555555554</v>
      </c>
      <c r="AG17" s="145">
        <v>5.4721030042918457</v>
      </c>
      <c r="AH17" s="145">
        <v>4.674457429048414</v>
      </c>
      <c r="AI17" s="107">
        <v>7.6530612244897958</v>
      </c>
      <c r="AJ17" s="107">
        <v>7.6167076167076173</v>
      </c>
      <c r="AK17" s="145">
        <v>4.3165467625899279</v>
      </c>
      <c r="AL17" s="145">
        <v>5.2910052910052912</v>
      </c>
      <c r="AM17" s="107">
        <v>6.1912225705329149</v>
      </c>
      <c r="AN17" s="145">
        <v>5.6555269922879177</v>
      </c>
      <c r="AO17" s="107">
        <v>12.653778558875221</v>
      </c>
      <c r="AP17" s="144">
        <v>2.8905712319339298</v>
      </c>
      <c r="AQ17" s="181">
        <v>0</v>
      </c>
      <c r="AR17" s="145">
        <v>1.6973125884016973</v>
      </c>
      <c r="AS17" s="107">
        <v>7.023411371237458</v>
      </c>
      <c r="AT17" s="181">
        <v>1.4134275618374559</v>
      </c>
      <c r="AU17" s="145">
        <v>2.2222222222222223</v>
      </c>
      <c r="AV17" s="145">
        <v>2.0891364902506964</v>
      </c>
      <c r="AW17" s="181">
        <v>0</v>
      </c>
      <c r="AX17" s="145">
        <v>2.833333333333333</v>
      </c>
      <c r="AY17" s="107">
        <v>9.7613882863340571</v>
      </c>
      <c r="AZ17" s="144">
        <v>1.4850530376084861</v>
      </c>
      <c r="BA17" s="181">
        <v>0</v>
      </c>
      <c r="BB17" s="181">
        <v>0</v>
      </c>
      <c r="BC17" s="181">
        <v>0</v>
      </c>
      <c r="BD17" s="181">
        <v>0</v>
      </c>
      <c r="BE17" s="181">
        <v>0</v>
      </c>
      <c r="BF17" s="145">
        <v>2.0161290322580645</v>
      </c>
      <c r="BG17" s="181">
        <v>0</v>
      </c>
      <c r="BH17" s="145">
        <v>2.5</v>
      </c>
      <c r="BI17" s="181">
        <v>1.4925373134328357</v>
      </c>
      <c r="BJ17" s="145">
        <v>2.4096385542168677</v>
      </c>
      <c r="BK17" s="181">
        <v>0</v>
      </c>
      <c r="BL17" s="181">
        <v>0</v>
      </c>
      <c r="BM17" s="145">
        <v>2.7649769585253456</v>
      </c>
      <c r="BN17" s="181">
        <v>0</v>
      </c>
      <c r="BO17" s="145">
        <v>1.837270341207349</v>
      </c>
      <c r="BP17" s="181">
        <v>0</v>
      </c>
      <c r="BQ17" s="181">
        <v>0</v>
      </c>
      <c r="BR17" s="181">
        <v>0</v>
      </c>
      <c r="BS17" s="181">
        <v>0</v>
      </c>
      <c r="BT17" s="144">
        <v>4.0271538384745931</v>
      </c>
      <c r="BU17" s="182">
        <v>4.0966696139109926</v>
      </c>
      <c r="BV17" s="145">
        <v>5.720823798627003</v>
      </c>
      <c r="BW17" s="145">
        <v>3.5230352303523031</v>
      </c>
      <c r="BX17" s="145">
        <v>4.3189368770764114</v>
      </c>
      <c r="BY17" s="145">
        <v>3.1578947368421053</v>
      </c>
      <c r="BZ17" s="107">
        <v>6.9264069264069263</v>
      </c>
      <c r="CA17" s="145">
        <v>1.7543859649122806</v>
      </c>
      <c r="CB17" s="145">
        <v>3.3407572383073498</v>
      </c>
      <c r="CC17" s="145">
        <v>3.3407572383073498</v>
      </c>
      <c r="CD17" s="182">
        <v>4.6599894570374278</v>
      </c>
      <c r="CE17" s="182">
        <v>4.6590412356112481</v>
      </c>
      <c r="CF17" s="145">
        <v>3.3106960950764006</v>
      </c>
      <c r="CG17" s="181">
        <v>0.91631032376298105</v>
      </c>
      <c r="CH17" s="181">
        <v>1.430976430976431</v>
      </c>
      <c r="CI17" s="145">
        <v>4.6448087431693992</v>
      </c>
      <c r="CJ17" s="145">
        <v>4</v>
      </c>
      <c r="CK17" s="107">
        <v>7.9470198675496695</v>
      </c>
      <c r="CL17" s="145">
        <v>2.5378450578806766</v>
      </c>
      <c r="CM17" s="145">
        <v>3.9823008849557522</v>
      </c>
      <c r="CN17" s="145">
        <v>3.0318342597271348</v>
      </c>
      <c r="CO17" s="145">
        <v>5.159474671669793</v>
      </c>
      <c r="CP17" s="145">
        <v>4.9067713444553487</v>
      </c>
      <c r="CQ17" s="107">
        <v>11.741528762805359</v>
      </c>
      <c r="CR17" s="145">
        <v>2.0408163265306123</v>
      </c>
      <c r="CS17" s="145">
        <v>2.5830258302583027</v>
      </c>
      <c r="CT17" s="145">
        <v>4.3819188191881926</v>
      </c>
      <c r="CU17" s="107">
        <v>5.9496567505720828</v>
      </c>
      <c r="CV17" s="145">
        <v>4.9465240641711237</v>
      </c>
      <c r="CW17" s="107">
        <v>12.910532276330692</v>
      </c>
      <c r="CX17" s="145">
        <v>3.75</v>
      </c>
      <c r="CY17" s="145">
        <v>4.4150110375275942</v>
      </c>
      <c r="CZ17" s="107">
        <v>6.1550151975683889</v>
      </c>
      <c r="DA17" s="107">
        <v>6.0813532017720506</v>
      </c>
      <c r="DB17" s="145">
        <v>1.9138755980861244</v>
      </c>
      <c r="DC17" s="145">
        <v>4.3010752688172049</v>
      </c>
      <c r="DD17" s="145">
        <v>3.6144578313253009</v>
      </c>
      <c r="DE17" s="203"/>
      <c r="DF17" s="268">
        <v>4.6859421734795612</v>
      </c>
      <c r="DG17" s="107">
        <v>6.7264573991031389</v>
      </c>
      <c r="DH17" s="145">
        <v>5.2</v>
      </c>
      <c r="DI17" s="145">
        <v>3.9622641509433962</v>
      </c>
      <c r="DJ17" s="182">
        <v>3.0268136206612928</v>
      </c>
      <c r="DK17" s="107">
        <v>6.4</v>
      </c>
      <c r="DL17" s="145">
        <v>5.7529610829103213</v>
      </c>
      <c r="DM17" s="145">
        <v>3.3707865168539324</v>
      </c>
      <c r="DN17" s="107">
        <v>6.1224489795918364</v>
      </c>
      <c r="DO17" s="145">
        <v>3.8866396761133606</v>
      </c>
      <c r="DP17" s="145">
        <v>4.2372881355932197</v>
      </c>
      <c r="DQ17" s="203"/>
      <c r="DR17" s="181">
        <v>0</v>
      </c>
      <c r="DS17" s="181">
        <v>1.2965964343598055</v>
      </c>
      <c r="DT17" s="145">
        <v>3.3868092691622103</v>
      </c>
      <c r="DU17" s="145">
        <v>2.6004728132387704</v>
      </c>
      <c r="DV17" s="181">
        <v>1.6548463356973995</v>
      </c>
      <c r="DW17" s="181">
        <v>1.5727391874180863</v>
      </c>
      <c r="DX17" s="107">
        <v>6.2034739454094296</v>
      </c>
      <c r="DY17" s="145">
        <v>2.9927760577915374</v>
      </c>
      <c r="DZ17" s="145">
        <v>1.6812373907195695</v>
      </c>
      <c r="EA17" s="145">
        <v>2.1201413427561837</v>
      </c>
      <c r="EB17" s="145">
        <v>2.7537372147915029</v>
      </c>
      <c r="EC17" s="145">
        <v>2.1072796934865901</v>
      </c>
      <c r="ED17" s="145">
        <v>2.4336283185840708</v>
      </c>
      <c r="EE17" s="145">
        <v>5.2188552188552189</v>
      </c>
      <c r="EF17" s="181">
        <v>0</v>
      </c>
      <c r="EG17" s="145">
        <v>3.0952380952380953</v>
      </c>
      <c r="EH17" s="183">
        <v>1.5523932729624839</v>
      </c>
      <c r="EI17" s="166">
        <v>2.6306434411660149</v>
      </c>
      <c r="EJ17" s="146">
        <v>2.3616412213740459</v>
      </c>
      <c r="EK17" s="146">
        <v>2.903225806451613</v>
      </c>
      <c r="EL17" s="146">
        <v>3.0162412993039442</v>
      </c>
      <c r="EM17" s="146">
        <v>6.4776338303593253</v>
      </c>
      <c r="EN17" s="146">
        <v>10.037453183520599</v>
      </c>
      <c r="EO17" s="146">
        <v>3.75</v>
      </c>
      <c r="EP17" s="146">
        <v>3.1052631578947372</v>
      </c>
      <c r="EQ17" s="146">
        <v>3.1450041747843027</v>
      </c>
      <c r="ER17" s="146">
        <v>4.8805548420241456</v>
      </c>
      <c r="ES17" s="146">
        <v>2.1161825726141079</v>
      </c>
      <c r="ET17" s="146">
        <v>2.1974522292993628</v>
      </c>
      <c r="EU17" s="146">
        <v>4.8304691128657682</v>
      </c>
      <c r="EV17" s="146">
        <v>3.4447821681864235</v>
      </c>
      <c r="EW17" s="146">
        <v>2.549800796812749</v>
      </c>
      <c r="EX17" s="146">
        <v>5.0067709900692146</v>
      </c>
      <c r="EY17" s="281">
        <v>3.0268136206612928</v>
      </c>
      <c r="EZ17" s="281">
        <v>4.0248325892857144</v>
      </c>
      <c r="FA17" s="281">
        <v>5.3522415370539793</v>
      </c>
      <c r="FB17" s="146">
        <v>0.92963148240787064</v>
      </c>
      <c r="FC17" s="146">
        <v>0.80919743533053279</v>
      </c>
      <c r="FD17" s="146">
        <v>4.2011557082617523</v>
      </c>
      <c r="FE17" s="146">
        <v>2.9218506998444789</v>
      </c>
      <c r="FF17" s="146">
        <v>1.0123525587443112</v>
      </c>
      <c r="FG17" s="146">
        <v>2.6066350710900474</v>
      </c>
      <c r="FH17" s="146">
        <v>1.8810186380545275</v>
      </c>
      <c r="FI17" s="143">
        <v>1.9410986811537225</v>
      </c>
      <c r="FJ17" s="143">
        <v>2.4401575258049606</v>
      </c>
    </row>
    <row r="18" spans="1:213" s="5" customFormat="1" ht="48" customHeight="1" x14ac:dyDescent="0.2">
      <c r="A18" s="213" t="s">
        <v>35</v>
      </c>
      <c r="B18" s="32" t="s">
        <v>308</v>
      </c>
      <c r="C18" s="29" t="s">
        <v>118</v>
      </c>
      <c r="D18" s="48">
        <v>2021</v>
      </c>
      <c r="E18" s="130">
        <v>16.530266849048292</v>
      </c>
      <c r="F18" s="131">
        <v>5.1646615627658283</v>
      </c>
      <c r="G18" s="133">
        <v>5.0847457627118651</v>
      </c>
      <c r="H18" s="133">
        <v>4.2635658914728678</v>
      </c>
      <c r="I18" s="133">
        <v>3.8509316770186333</v>
      </c>
      <c r="J18" s="133">
        <v>4.9235993208828521</v>
      </c>
      <c r="K18" s="133">
        <v>2.3166023166023164</v>
      </c>
      <c r="L18" s="133">
        <v>5.6485355648535567</v>
      </c>
      <c r="M18" s="133">
        <v>5.1556420233463029</v>
      </c>
      <c r="N18" s="133">
        <v>4.9358341559723593</v>
      </c>
      <c r="O18" s="133">
        <v>4.4632086851628472</v>
      </c>
      <c r="P18" s="132">
        <v>8.7108013937282234</v>
      </c>
      <c r="Q18" s="133">
        <v>7.2727272727272725</v>
      </c>
      <c r="R18" s="133">
        <v>3.9024390243902438</v>
      </c>
      <c r="S18" s="133">
        <v>7.0695553021664761</v>
      </c>
      <c r="T18" s="131">
        <v>34.862385321100916</v>
      </c>
      <c r="U18" s="96">
        <v>31.56370656370656</v>
      </c>
      <c r="V18" s="96">
        <v>37.547528517110266</v>
      </c>
      <c r="W18" s="132">
        <v>26.612244897959187</v>
      </c>
      <c r="X18" s="96">
        <v>32.223796033994333</v>
      </c>
      <c r="Y18" s="96">
        <v>33.62676056338028</v>
      </c>
      <c r="Z18" s="96">
        <v>35.548686244204021</v>
      </c>
      <c r="AA18" s="96">
        <v>31.564245810055862</v>
      </c>
      <c r="AB18" s="132">
        <v>26.418439716312058</v>
      </c>
      <c r="AC18" s="96">
        <v>37.837837837837839</v>
      </c>
      <c r="AD18" s="96">
        <v>36.945169712793735</v>
      </c>
      <c r="AE18" s="96">
        <v>39.037433155080215</v>
      </c>
      <c r="AF18" s="96">
        <v>42.222222222222221</v>
      </c>
      <c r="AG18" s="96">
        <v>32.655246252676662</v>
      </c>
      <c r="AH18" s="96">
        <v>45.739130434782609</v>
      </c>
      <c r="AI18" s="132">
        <v>31.370192307692307</v>
      </c>
      <c r="AJ18" s="96">
        <v>37.170263788968825</v>
      </c>
      <c r="AK18" s="96">
        <v>48.148148148148145</v>
      </c>
      <c r="AL18" s="96">
        <v>36.163522012578611</v>
      </c>
      <c r="AM18" s="96">
        <v>33.048875096974399</v>
      </c>
      <c r="AN18" s="96">
        <v>38.213399503722087</v>
      </c>
      <c r="AO18" s="96">
        <v>37.128712871287128</v>
      </c>
      <c r="AP18" s="131">
        <v>18.683071314650263</v>
      </c>
      <c r="AQ18" s="132">
        <v>13.944223107569719</v>
      </c>
      <c r="AR18" s="132">
        <v>16.262482168330955</v>
      </c>
      <c r="AS18" s="132">
        <v>15.719063545150503</v>
      </c>
      <c r="AT18" s="132">
        <v>17.407407407407408</v>
      </c>
      <c r="AU18" s="132">
        <v>13.450292397660817</v>
      </c>
      <c r="AV18" s="132">
        <v>25.442176870748302</v>
      </c>
      <c r="AW18" s="132">
        <v>17.094017094017094</v>
      </c>
      <c r="AX18" s="132">
        <v>21.503496503496503</v>
      </c>
      <c r="AY18" s="132">
        <v>22.153209109730849</v>
      </c>
      <c r="AZ18" s="131">
        <v>11.642251349267541</v>
      </c>
      <c r="BA18" s="132">
        <v>11.746987951807229</v>
      </c>
      <c r="BB18" s="132">
        <v>10.612244897959183</v>
      </c>
      <c r="BC18" s="132">
        <v>8.0357142857142865</v>
      </c>
      <c r="BD18" s="132">
        <v>12.075471698113208</v>
      </c>
      <c r="BE18" s="132">
        <v>12.371134020618557</v>
      </c>
      <c r="BF18" s="132">
        <v>17.22689075630252</v>
      </c>
      <c r="BG18" s="132">
        <v>12.690355329949238</v>
      </c>
      <c r="BH18" s="132">
        <v>12.802768166089965</v>
      </c>
      <c r="BI18" s="132">
        <v>9.4395280235988199</v>
      </c>
      <c r="BJ18" s="132">
        <v>11.885245901639344</v>
      </c>
      <c r="BK18" s="132">
        <v>13.953488372093023</v>
      </c>
      <c r="BL18" s="132">
        <v>10.357142857142858</v>
      </c>
      <c r="BM18" s="132">
        <v>14.146341463414632</v>
      </c>
      <c r="BN18" s="132">
        <v>12.863070539419086</v>
      </c>
      <c r="BO18" s="132">
        <v>8.2262210796915163</v>
      </c>
      <c r="BP18" s="132">
        <v>12.77533039647577</v>
      </c>
      <c r="BQ18" s="132">
        <v>14.077669902912621</v>
      </c>
      <c r="BR18" s="132">
        <v>8.6734693877551017</v>
      </c>
      <c r="BS18" s="132">
        <v>12.540192926045016</v>
      </c>
      <c r="BT18" s="131">
        <v>12.115315887702021</v>
      </c>
      <c r="BU18" s="179">
        <v>34.642646190194917</v>
      </c>
      <c r="BV18" s="132">
        <v>29.142185663924796</v>
      </c>
      <c r="BW18" s="132">
        <v>31.016042780748666</v>
      </c>
      <c r="BX18" s="96">
        <v>36.245954692556637</v>
      </c>
      <c r="BY18" s="96">
        <v>40.554156171284632</v>
      </c>
      <c r="BZ18" s="96">
        <v>37.209302325581397</v>
      </c>
      <c r="CA18" s="96">
        <v>43.880597014925371</v>
      </c>
      <c r="CB18" s="96">
        <v>33.479212253829324</v>
      </c>
      <c r="CC18" s="96">
        <v>35.123042505592835</v>
      </c>
      <c r="CD18" s="179">
        <v>8.5594844103814669</v>
      </c>
      <c r="CE18" s="179">
        <v>8.3754512635379061</v>
      </c>
      <c r="CF18" s="133">
        <v>6.8317677198975231</v>
      </c>
      <c r="CG18" s="133">
        <v>7.3798627002288324</v>
      </c>
      <c r="CH18" s="133">
        <v>7.320997586484312</v>
      </c>
      <c r="CI18" s="133">
        <v>7.001321003963012</v>
      </c>
      <c r="CJ18" s="132">
        <v>8.8838268792710693</v>
      </c>
      <c r="CK18" s="133">
        <v>6.9767441860465116</v>
      </c>
      <c r="CL18" s="132">
        <v>7.495511669658887</v>
      </c>
      <c r="CM18" s="132">
        <v>7.981220657276995</v>
      </c>
      <c r="CN18" s="133">
        <v>6.5120868278243709</v>
      </c>
      <c r="CO18" s="132">
        <v>8.1105990783410142</v>
      </c>
      <c r="CP18" s="132">
        <v>8.3867784903798714</v>
      </c>
      <c r="CQ18" s="132">
        <v>8.454106280193237</v>
      </c>
      <c r="CR18" s="132">
        <v>8.375</v>
      </c>
      <c r="CS18" s="132">
        <v>8.4870848708487081</v>
      </c>
      <c r="CT18" s="132">
        <v>7.7570093457943923</v>
      </c>
      <c r="CU18" s="133">
        <v>6.9988801791713326</v>
      </c>
      <c r="CV18" s="132">
        <v>7.3825503355704702</v>
      </c>
      <c r="CW18" s="132">
        <v>26.146788990825687</v>
      </c>
      <c r="CX18" s="132">
        <v>10.285714285714285</v>
      </c>
      <c r="CY18" s="132">
        <v>10.874200426439232</v>
      </c>
      <c r="CZ18" s="132">
        <v>8</v>
      </c>
      <c r="DA18" s="132">
        <v>8.8809239346873756</v>
      </c>
      <c r="DB18" s="132">
        <v>7.9032258064516121</v>
      </c>
      <c r="DC18" s="133">
        <v>5.4229934924078096</v>
      </c>
      <c r="DD18" s="132">
        <v>11.297071129707113</v>
      </c>
      <c r="DE18" s="203"/>
      <c r="DF18" s="266">
        <v>13.631840796019901</v>
      </c>
      <c r="DG18" s="132">
        <v>11.818181818181818</v>
      </c>
      <c r="DH18" s="132">
        <v>13.043478260869565</v>
      </c>
      <c r="DI18" s="132">
        <v>14.594594594594595</v>
      </c>
      <c r="DJ18" s="179">
        <v>13.510999233884208</v>
      </c>
      <c r="DK18" s="132">
        <v>15.36697247706422</v>
      </c>
      <c r="DL18" s="132">
        <v>12.006578947368421</v>
      </c>
      <c r="DM18" s="132">
        <v>13.205282112845138</v>
      </c>
      <c r="DN18" s="132">
        <v>10.335195530726256</v>
      </c>
      <c r="DO18" s="132">
        <v>15.708502024291498</v>
      </c>
      <c r="DP18" s="132">
        <v>9.3220338983050848</v>
      </c>
      <c r="DQ18" s="203"/>
      <c r="DR18" s="132">
        <v>12.256267409470752</v>
      </c>
      <c r="DS18" s="132">
        <v>10.066006600660065</v>
      </c>
      <c r="DT18" s="132">
        <v>11.033274956217163</v>
      </c>
      <c r="DU18" s="132">
        <v>10.923423423423422</v>
      </c>
      <c r="DV18" s="132">
        <v>12.364945978391356</v>
      </c>
      <c r="DW18" s="132">
        <v>13.020134228187919</v>
      </c>
      <c r="DX18" s="132">
        <v>22.040302267002517</v>
      </c>
      <c r="DY18" s="132">
        <v>17.41344195519348</v>
      </c>
      <c r="DZ18" s="132">
        <v>9.0610636900853585</v>
      </c>
      <c r="EA18" s="132">
        <v>9.1872791519434625</v>
      </c>
      <c r="EB18" s="132">
        <v>14.806201550387597</v>
      </c>
      <c r="EC18" s="132">
        <v>19.418386491557225</v>
      </c>
      <c r="ED18" s="132">
        <v>11.574074074074074</v>
      </c>
      <c r="EE18" s="132">
        <v>12.413793103448276</v>
      </c>
      <c r="EF18" s="132">
        <v>10.633484162895927</v>
      </c>
      <c r="EG18" s="132">
        <v>12.128712871287128</v>
      </c>
      <c r="EH18" s="136">
        <v>20.026702269692922</v>
      </c>
      <c r="EI18" s="150">
        <v>7.7922077922077921</v>
      </c>
      <c r="EJ18" s="135">
        <v>7.6033057851239665</v>
      </c>
      <c r="EK18" s="135">
        <v>36.884584342211461</v>
      </c>
      <c r="EL18" s="135">
        <v>9.1928251121076237</v>
      </c>
      <c r="EM18" s="135">
        <v>8.3804374539198818</v>
      </c>
      <c r="EN18" s="135">
        <v>20.864381520119224</v>
      </c>
      <c r="EO18" s="135">
        <v>7.0646221248630887</v>
      </c>
      <c r="EP18" s="135">
        <v>11.78686759956943</v>
      </c>
      <c r="EQ18" s="135">
        <v>19.637883008356546</v>
      </c>
      <c r="ER18" s="135">
        <v>13.982074263764405</v>
      </c>
      <c r="ES18" s="135">
        <v>11.165444172779136</v>
      </c>
      <c r="ET18" s="135">
        <v>11.418462528144097</v>
      </c>
      <c r="EU18" s="135">
        <v>33.410997204100653</v>
      </c>
      <c r="EV18" s="135">
        <v>7.0459808137611644</v>
      </c>
      <c r="EW18" s="135">
        <v>10.007880220646179</v>
      </c>
      <c r="EX18" s="135">
        <v>31.408372093023257</v>
      </c>
      <c r="EY18" s="279">
        <v>13.510999233884208</v>
      </c>
      <c r="EZ18" s="279">
        <v>7.8179937952430194</v>
      </c>
      <c r="FA18" s="279">
        <v>8.9882531261841603</v>
      </c>
      <c r="FB18" s="135">
        <v>3.4378494801805908</v>
      </c>
      <c r="FC18" s="135">
        <v>5.8263919333625607</v>
      </c>
      <c r="FD18" s="135">
        <v>24.16496854788695</v>
      </c>
      <c r="FE18" s="135">
        <v>6.0721794649229404</v>
      </c>
      <c r="FF18" s="135">
        <v>3.747475674683312</v>
      </c>
      <c r="FG18" s="135">
        <v>15.183321008563727</v>
      </c>
      <c r="FH18" s="135">
        <v>4.6641490861940049</v>
      </c>
      <c r="FI18" s="130">
        <v>13.338807406987938</v>
      </c>
      <c r="FJ18" s="130">
        <v>14.911313973453966</v>
      </c>
    </row>
    <row r="19" spans="1:213" s="4" customFormat="1" x14ac:dyDescent="0.2">
      <c r="A19" s="73"/>
      <c r="B19" s="50" t="s">
        <v>8</v>
      </c>
      <c r="C19" s="33"/>
      <c r="D19" s="33"/>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8"/>
      <c r="AJ19" s="147"/>
      <c r="AK19" s="147"/>
      <c r="AL19" s="147"/>
      <c r="AM19" s="147"/>
      <c r="AN19" s="147"/>
      <c r="AO19" s="147"/>
      <c r="AP19" s="147"/>
      <c r="AQ19" s="147"/>
      <c r="AR19" s="147"/>
      <c r="AS19" s="147"/>
      <c r="AT19" s="147"/>
      <c r="AU19" s="147"/>
      <c r="AV19" s="147"/>
      <c r="AW19" s="147"/>
      <c r="AX19" s="147"/>
      <c r="AY19" s="147"/>
      <c r="AZ19" s="147"/>
      <c r="BA19" s="147"/>
      <c r="BB19" s="147"/>
      <c r="BC19" s="147"/>
      <c r="BD19" s="147"/>
      <c r="BE19" s="147"/>
      <c r="BF19" s="147"/>
      <c r="BG19" s="147"/>
      <c r="BH19" s="147"/>
      <c r="BI19" s="147"/>
      <c r="BJ19" s="147"/>
      <c r="BK19" s="147"/>
      <c r="BL19" s="147"/>
      <c r="BM19" s="147"/>
      <c r="BN19" s="147"/>
      <c r="BO19" s="147"/>
      <c r="BP19" s="147"/>
      <c r="BQ19" s="147"/>
      <c r="BR19" s="147"/>
      <c r="BS19" s="147"/>
      <c r="BT19" s="147"/>
      <c r="BU19" s="147"/>
      <c r="BV19" s="147"/>
      <c r="BW19" s="147"/>
      <c r="BX19" s="147"/>
      <c r="BY19" s="147"/>
      <c r="BZ19" s="147"/>
      <c r="CA19" s="147"/>
      <c r="CB19" s="147"/>
      <c r="CC19" s="147"/>
      <c r="CD19" s="147"/>
      <c r="CE19" s="147"/>
      <c r="CF19" s="147"/>
      <c r="CG19" s="147"/>
      <c r="CH19" s="147"/>
      <c r="CI19" s="147"/>
      <c r="CJ19" s="147"/>
      <c r="CK19" s="147"/>
      <c r="CL19" s="147"/>
      <c r="CM19" s="147"/>
      <c r="CN19" s="147"/>
      <c r="CO19" s="147"/>
      <c r="CP19" s="147"/>
      <c r="CQ19" s="147"/>
      <c r="CR19" s="147"/>
      <c r="CS19" s="147"/>
      <c r="CT19" s="147"/>
      <c r="CU19" s="147"/>
      <c r="CV19" s="147"/>
      <c r="CW19" s="147"/>
      <c r="CX19" s="147"/>
      <c r="CY19" s="147"/>
      <c r="CZ19" s="147"/>
      <c r="DA19" s="147"/>
      <c r="DB19" s="147"/>
      <c r="DC19" s="147"/>
      <c r="DD19" s="147"/>
      <c r="DE19" s="147"/>
      <c r="DF19" s="147"/>
      <c r="DG19" s="147"/>
      <c r="DH19" s="147"/>
      <c r="DI19" s="147"/>
      <c r="DJ19" s="147"/>
      <c r="DK19" s="147"/>
      <c r="DL19" s="147"/>
      <c r="DM19" s="147"/>
      <c r="DN19" s="147"/>
      <c r="DO19" s="147"/>
      <c r="DP19" s="147"/>
      <c r="DQ19" s="147"/>
      <c r="DR19" s="147"/>
      <c r="DS19" s="147"/>
      <c r="DT19" s="147"/>
      <c r="DU19" s="147"/>
      <c r="DV19" s="147"/>
      <c r="DW19" s="147"/>
      <c r="DX19" s="147"/>
      <c r="DY19" s="147"/>
      <c r="DZ19" s="147"/>
      <c r="EA19" s="147"/>
      <c r="EB19" s="147"/>
      <c r="EC19" s="147"/>
      <c r="ED19" s="147"/>
      <c r="EE19" s="147"/>
      <c r="EF19" s="147"/>
      <c r="EG19" s="147"/>
      <c r="EH19" s="147"/>
      <c r="EI19" s="147"/>
      <c r="EJ19" s="147"/>
      <c r="EK19" s="147"/>
      <c r="EL19" s="147"/>
      <c r="EM19" s="147"/>
      <c r="EN19" s="147"/>
      <c r="EO19" s="147"/>
      <c r="EP19" s="147"/>
      <c r="EQ19" s="147"/>
      <c r="ER19" s="147"/>
      <c r="ES19" s="147"/>
      <c r="ET19" s="147"/>
      <c r="EU19" s="147"/>
      <c r="EV19" s="147"/>
      <c r="EW19" s="147"/>
      <c r="EX19" s="147"/>
      <c r="EY19" s="147"/>
      <c r="EZ19" s="147"/>
      <c r="FA19" s="147"/>
      <c r="FB19" s="147"/>
      <c r="FC19" s="147"/>
      <c r="FD19" s="147"/>
      <c r="FE19" s="147"/>
      <c r="FF19" s="147"/>
      <c r="FG19" s="147"/>
      <c r="FH19" s="147"/>
      <c r="FI19" s="147"/>
      <c r="FJ19" s="148"/>
      <c r="FK19" s="3"/>
      <c r="FL19" s="3"/>
      <c r="FM19" s="3"/>
      <c r="FN19" s="3"/>
      <c r="FO19" s="3"/>
      <c r="FP19" s="3"/>
      <c r="FQ19" s="3"/>
      <c r="FR19" s="3"/>
      <c r="FS19" s="3"/>
      <c r="FT19" s="3"/>
      <c r="FU19" s="3"/>
      <c r="FV19" s="3"/>
      <c r="FW19" s="3"/>
      <c r="FX19" s="3"/>
      <c r="FY19" s="3"/>
      <c r="FZ19" s="3"/>
      <c r="GA19" s="3"/>
      <c r="GB19" s="3"/>
      <c r="GC19" s="3"/>
      <c r="GD19" s="3"/>
      <c r="GE19" s="3"/>
      <c r="GF19" s="3"/>
      <c r="GG19" s="3"/>
      <c r="GH19" s="3"/>
      <c r="GI19" s="3"/>
      <c r="GJ19" s="3"/>
      <c r="GK19" s="3"/>
      <c r="GL19" s="3"/>
      <c r="GM19" s="3"/>
      <c r="GN19" s="3"/>
      <c r="GO19" s="3"/>
      <c r="GP19" s="3"/>
      <c r="GQ19" s="3"/>
      <c r="GR19" s="3"/>
      <c r="GS19" s="3"/>
      <c r="GT19" s="3"/>
      <c r="GU19" s="3"/>
      <c r="GV19" s="3"/>
      <c r="GW19" s="3"/>
      <c r="GX19" s="3"/>
      <c r="GY19" s="3"/>
      <c r="GZ19" s="3"/>
      <c r="HA19" s="3"/>
      <c r="HB19" s="3"/>
      <c r="HC19" s="3"/>
      <c r="HD19" s="3"/>
      <c r="HE19" s="3"/>
    </row>
    <row r="20" spans="1:213" s="6" customFormat="1" ht="24" x14ac:dyDescent="0.2">
      <c r="A20" s="214" t="s">
        <v>36</v>
      </c>
      <c r="B20" s="34" t="s">
        <v>322</v>
      </c>
      <c r="C20" s="29" t="s">
        <v>33</v>
      </c>
      <c r="D20" s="48">
        <v>2021</v>
      </c>
      <c r="E20" s="197"/>
      <c r="F20" s="151" t="s">
        <v>32</v>
      </c>
      <c r="G20" s="192" t="s">
        <v>71</v>
      </c>
      <c r="H20" s="195" t="s">
        <v>77</v>
      </c>
      <c r="I20" s="192" t="s">
        <v>305</v>
      </c>
      <c r="J20" s="195" t="s">
        <v>62</v>
      </c>
      <c r="K20" s="195" t="s">
        <v>69</v>
      </c>
      <c r="L20" s="275" t="s">
        <v>70</v>
      </c>
      <c r="M20" s="198" t="s">
        <v>73</v>
      </c>
      <c r="N20" s="198" t="s">
        <v>73</v>
      </c>
      <c r="O20" s="198" t="s">
        <v>73</v>
      </c>
      <c r="P20" s="198" t="s">
        <v>73</v>
      </c>
      <c r="Q20" s="275" t="s">
        <v>74</v>
      </c>
      <c r="R20" s="192" t="s">
        <v>71</v>
      </c>
      <c r="S20" s="193" t="s">
        <v>80</v>
      </c>
      <c r="T20" s="151" t="s">
        <v>32</v>
      </c>
      <c r="U20" s="194" t="s">
        <v>65</v>
      </c>
      <c r="V20" s="194" t="s">
        <v>81</v>
      </c>
      <c r="W20" s="194" t="s">
        <v>65</v>
      </c>
      <c r="X20" s="194" t="s">
        <v>65</v>
      </c>
      <c r="Y20" s="196" t="s">
        <v>84</v>
      </c>
      <c r="Z20" s="193" t="s">
        <v>68</v>
      </c>
      <c r="AA20" s="195" t="s">
        <v>62</v>
      </c>
      <c r="AB20" s="195" t="s">
        <v>69</v>
      </c>
      <c r="AC20" s="194" t="s">
        <v>63</v>
      </c>
      <c r="AD20" s="193" t="s">
        <v>75</v>
      </c>
      <c r="AE20" s="194" t="s">
        <v>63</v>
      </c>
      <c r="AF20" s="193" t="s">
        <v>75</v>
      </c>
      <c r="AG20" s="193" t="s">
        <v>75</v>
      </c>
      <c r="AH20" s="193" t="s">
        <v>75</v>
      </c>
      <c r="AI20" s="196" t="s">
        <v>83</v>
      </c>
      <c r="AJ20" s="152" t="s">
        <v>32</v>
      </c>
      <c r="AK20" s="193" t="s">
        <v>75</v>
      </c>
      <c r="AL20" s="193" t="s">
        <v>75</v>
      </c>
      <c r="AM20" s="195" t="s">
        <v>62</v>
      </c>
      <c r="AN20" s="194" t="s">
        <v>65</v>
      </c>
      <c r="AO20" s="194" t="s">
        <v>63</v>
      </c>
      <c r="AP20" s="151" t="s">
        <v>32</v>
      </c>
      <c r="AQ20" s="193" t="s">
        <v>80</v>
      </c>
      <c r="AR20" s="275" t="s">
        <v>74</v>
      </c>
      <c r="AS20" s="195" t="s">
        <v>77</v>
      </c>
      <c r="AT20" s="193" t="s">
        <v>80</v>
      </c>
      <c r="AU20" s="275" t="s">
        <v>74</v>
      </c>
      <c r="AV20" s="193" t="s">
        <v>80</v>
      </c>
      <c r="AW20" s="193" t="s">
        <v>80</v>
      </c>
      <c r="AX20" s="192" t="s">
        <v>304</v>
      </c>
      <c r="AY20" s="275" t="s">
        <v>74</v>
      </c>
      <c r="AZ20" s="151" t="s">
        <v>32</v>
      </c>
      <c r="BA20" s="198" t="s">
        <v>73</v>
      </c>
      <c r="BB20" s="198" t="s">
        <v>73</v>
      </c>
      <c r="BC20" s="198" t="s">
        <v>73</v>
      </c>
      <c r="BD20" s="192" t="s">
        <v>304</v>
      </c>
      <c r="BE20" s="198" t="s">
        <v>73</v>
      </c>
      <c r="BF20" s="198" t="s">
        <v>73</v>
      </c>
      <c r="BG20" s="195" t="s">
        <v>62</v>
      </c>
      <c r="BH20" s="193" t="s">
        <v>68</v>
      </c>
      <c r="BI20" s="192" t="s">
        <v>71</v>
      </c>
      <c r="BJ20" s="192" t="s">
        <v>71</v>
      </c>
      <c r="BK20" s="193" t="s">
        <v>80</v>
      </c>
      <c r="BL20" s="198" t="s">
        <v>73</v>
      </c>
      <c r="BM20" s="198" t="s">
        <v>73</v>
      </c>
      <c r="BN20" s="275" t="s">
        <v>74</v>
      </c>
      <c r="BO20" s="275" t="s">
        <v>74</v>
      </c>
      <c r="BP20" s="193" t="s">
        <v>80</v>
      </c>
      <c r="BQ20" s="198" t="s">
        <v>73</v>
      </c>
      <c r="BR20" s="198" t="s">
        <v>73</v>
      </c>
      <c r="BS20" s="198" t="s">
        <v>73</v>
      </c>
      <c r="BT20" s="151" t="s">
        <v>32</v>
      </c>
      <c r="BU20" s="174" t="s">
        <v>32</v>
      </c>
      <c r="BV20" s="275" t="s">
        <v>76</v>
      </c>
      <c r="BW20" s="193" t="s">
        <v>78</v>
      </c>
      <c r="BX20" s="273" t="s">
        <v>79</v>
      </c>
      <c r="BY20" s="193" t="s">
        <v>78</v>
      </c>
      <c r="BZ20" s="273" t="s">
        <v>64</v>
      </c>
      <c r="CA20" s="193" t="s">
        <v>72</v>
      </c>
      <c r="CB20" s="196" t="s">
        <v>83</v>
      </c>
      <c r="CC20" s="193" t="s">
        <v>78</v>
      </c>
      <c r="CD20" s="174" t="s">
        <v>32</v>
      </c>
      <c r="CE20" s="271" t="s">
        <v>32</v>
      </c>
      <c r="CF20" s="195" t="s">
        <v>69</v>
      </c>
      <c r="CG20" s="192" t="s">
        <v>304</v>
      </c>
      <c r="CH20" s="193" t="s">
        <v>80</v>
      </c>
      <c r="CI20" s="275" t="s">
        <v>70</v>
      </c>
      <c r="CJ20" s="193" t="s">
        <v>78</v>
      </c>
      <c r="CK20" s="152" t="s">
        <v>32</v>
      </c>
      <c r="CL20" s="193" t="s">
        <v>72</v>
      </c>
      <c r="CM20" s="194" t="s">
        <v>63</v>
      </c>
      <c r="CN20" s="275" t="s">
        <v>70</v>
      </c>
      <c r="CO20" s="273" t="s">
        <v>64</v>
      </c>
      <c r="CP20" s="273" t="s">
        <v>64</v>
      </c>
      <c r="CQ20" s="273" t="s">
        <v>82</v>
      </c>
      <c r="CR20" s="193" t="s">
        <v>78</v>
      </c>
      <c r="CS20" s="152" t="s">
        <v>32</v>
      </c>
      <c r="CT20" s="273" t="s">
        <v>64</v>
      </c>
      <c r="CU20" s="274" t="s">
        <v>67</v>
      </c>
      <c r="CV20" s="194" t="s">
        <v>65</v>
      </c>
      <c r="CW20" s="195" t="s">
        <v>62</v>
      </c>
      <c r="CX20" s="193" t="s">
        <v>78</v>
      </c>
      <c r="CY20" s="275" t="s">
        <v>76</v>
      </c>
      <c r="CZ20" s="273" t="s">
        <v>79</v>
      </c>
      <c r="DA20" s="273" t="s">
        <v>82</v>
      </c>
      <c r="DB20" s="196" t="s">
        <v>84</v>
      </c>
      <c r="DC20" s="274" t="s">
        <v>67</v>
      </c>
      <c r="DD20" s="273" t="s">
        <v>82</v>
      </c>
      <c r="DE20" s="282"/>
      <c r="DF20" s="260" t="s">
        <v>32</v>
      </c>
      <c r="DG20" s="274" t="s">
        <v>67</v>
      </c>
      <c r="DH20" s="274" t="s">
        <v>67</v>
      </c>
      <c r="DI20" s="274" t="s">
        <v>67</v>
      </c>
      <c r="DJ20" s="174" t="s">
        <v>32</v>
      </c>
      <c r="DK20" s="274" t="s">
        <v>67</v>
      </c>
      <c r="DL20" s="273" t="s">
        <v>82</v>
      </c>
      <c r="DM20" s="273" t="s">
        <v>64</v>
      </c>
      <c r="DN20" s="275" t="s">
        <v>76</v>
      </c>
      <c r="DO20" s="196" t="s">
        <v>83</v>
      </c>
      <c r="DP20" s="273" t="s">
        <v>79</v>
      </c>
      <c r="DQ20" s="282"/>
      <c r="DR20" s="273" t="s">
        <v>79</v>
      </c>
      <c r="DS20" s="193" t="s">
        <v>72</v>
      </c>
      <c r="DT20" s="193" t="s">
        <v>75</v>
      </c>
      <c r="DU20" s="196" t="s">
        <v>83</v>
      </c>
      <c r="DV20" s="194" t="s">
        <v>81</v>
      </c>
      <c r="DW20" s="196" t="s">
        <v>66</v>
      </c>
      <c r="DX20" s="194" t="s">
        <v>81</v>
      </c>
      <c r="DY20" s="196" t="s">
        <v>84</v>
      </c>
      <c r="DZ20" s="192" t="s">
        <v>305</v>
      </c>
      <c r="EA20" s="275" t="s">
        <v>70</v>
      </c>
      <c r="EB20" s="193" t="s">
        <v>72</v>
      </c>
      <c r="EC20" s="193" t="s">
        <v>72</v>
      </c>
      <c r="ED20" s="193" t="s">
        <v>72</v>
      </c>
      <c r="EE20" s="195" t="s">
        <v>62</v>
      </c>
      <c r="EF20" s="196" t="s">
        <v>84</v>
      </c>
      <c r="EG20" s="192" t="s">
        <v>71</v>
      </c>
      <c r="EH20" s="201" t="s">
        <v>66</v>
      </c>
      <c r="EI20" s="202"/>
      <c r="EJ20" s="199"/>
      <c r="EK20" s="199"/>
      <c r="EL20" s="199"/>
      <c r="EM20" s="199"/>
      <c r="EN20" s="199"/>
      <c r="EO20" s="199"/>
      <c r="EP20" s="199"/>
      <c r="EQ20" s="199"/>
      <c r="ER20" s="199"/>
      <c r="ES20" s="199"/>
      <c r="ET20" s="199"/>
      <c r="EU20" s="199"/>
      <c r="EV20" s="199"/>
      <c r="EW20" s="199"/>
      <c r="EX20" s="199"/>
      <c r="EY20" s="199"/>
      <c r="EZ20" s="199"/>
      <c r="FA20" s="199"/>
      <c r="FB20" s="199"/>
      <c r="FC20" s="199"/>
      <c r="FD20" s="199"/>
      <c r="FE20" s="199"/>
      <c r="FF20" s="199"/>
      <c r="FG20" s="199"/>
      <c r="FH20" s="199"/>
      <c r="FI20" s="200"/>
      <c r="FJ20" s="200"/>
      <c r="FK20" s="5"/>
      <c r="FL20" s="5"/>
      <c r="FM20" s="5"/>
      <c r="FN20" s="5"/>
      <c r="FO20" s="5"/>
      <c r="FP20" s="5"/>
      <c r="FQ20" s="5"/>
      <c r="FR20" s="5"/>
      <c r="FS20" s="5"/>
      <c r="FT20" s="5"/>
      <c r="FU20" s="5"/>
      <c r="FV20" s="5"/>
      <c r="FW20" s="5"/>
      <c r="FX20" s="5"/>
      <c r="FY20" s="5"/>
      <c r="FZ20" s="5"/>
      <c r="GA20" s="5"/>
      <c r="GB20" s="5"/>
      <c r="GC20" s="5"/>
      <c r="GD20" s="5"/>
      <c r="GE20" s="5"/>
      <c r="GF20" s="5"/>
      <c r="GG20" s="5"/>
      <c r="GH20" s="5"/>
      <c r="GI20" s="5"/>
      <c r="GJ20" s="5"/>
      <c r="GK20" s="5"/>
      <c r="GL20" s="5"/>
      <c r="GM20" s="5"/>
      <c r="GN20" s="5"/>
      <c r="GO20" s="5"/>
      <c r="GP20" s="5"/>
      <c r="GQ20" s="5"/>
      <c r="GR20" s="5"/>
      <c r="GS20" s="5"/>
      <c r="GT20" s="5"/>
      <c r="GU20" s="5"/>
      <c r="GV20" s="5"/>
      <c r="GW20" s="5"/>
      <c r="GX20" s="5"/>
      <c r="GY20" s="5"/>
      <c r="GZ20" s="5"/>
      <c r="HA20" s="5"/>
      <c r="HB20" s="5"/>
      <c r="HC20" s="5"/>
      <c r="HD20" s="5"/>
      <c r="HE20" s="5"/>
    </row>
    <row r="21" spans="1:213" s="4" customFormat="1" x14ac:dyDescent="0.2">
      <c r="A21" s="73"/>
      <c r="B21" s="50" t="s">
        <v>0</v>
      </c>
      <c r="C21" s="33"/>
      <c r="D21" s="33"/>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8"/>
      <c r="AJ21" s="147"/>
      <c r="AK21" s="147"/>
      <c r="AL21" s="147"/>
      <c r="AM21" s="147"/>
      <c r="AN21" s="147"/>
      <c r="AO21" s="147"/>
      <c r="AP21" s="147"/>
      <c r="AQ21" s="147"/>
      <c r="AR21" s="147"/>
      <c r="AS21" s="147"/>
      <c r="AT21" s="147"/>
      <c r="AU21" s="147"/>
      <c r="AV21" s="147"/>
      <c r="AW21" s="147"/>
      <c r="AX21" s="147"/>
      <c r="AY21" s="147"/>
      <c r="AZ21" s="147"/>
      <c r="BA21" s="147"/>
      <c r="BB21" s="147"/>
      <c r="BC21" s="147"/>
      <c r="BD21" s="147"/>
      <c r="BE21" s="147"/>
      <c r="BF21" s="147"/>
      <c r="BG21" s="147"/>
      <c r="BH21" s="147"/>
      <c r="BI21" s="147"/>
      <c r="BJ21" s="147"/>
      <c r="BK21" s="147"/>
      <c r="BL21" s="147"/>
      <c r="BM21" s="147"/>
      <c r="BN21" s="147"/>
      <c r="BO21" s="147"/>
      <c r="BP21" s="147"/>
      <c r="BQ21" s="147"/>
      <c r="BR21" s="147"/>
      <c r="BS21" s="147"/>
      <c r="BT21" s="147"/>
      <c r="BU21" s="147"/>
      <c r="BV21" s="147"/>
      <c r="BW21" s="147"/>
      <c r="BX21" s="147"/>
      <c r="BY21" s="147"/>
      <c r="BZ21" s="147"/>
      <c r="CA21" s="147"/>
      <c r="CB21" s="147"/>
      <c r="CC21" s="147"/>
      <c r="CD21" s="147"/>
      <c r="CE21" s="147"/>
      <c r="CF21" s="147"/>
      <c r="CG21" s="147"/>
      <c r="CH21" s="147"/>
      <c r="CI21" s="147"/>
      <c r="CJ21" s="147"/>
      <c r="CK21" s="147"/>
      <c r="CL21" s="147"/>
      <c r="CM21" s="147"/>
      <c r="CN21" s="147"/>
      <c r="CO21" s="147"/>
      <c r="CP21" s="147"/>
      <c r="CQ21" s="147"/>
      <c r="CR21" s="147"/>
      <c r="CS21" s="147"/>
      <c r="CT21" s="147"/>
      <c r="CU21" s="147"/>
      <c r="CV21" s="147"/>
      <c r="CW21" s="147"/>
      <c r="CX21" s="147"/>
      <c r="CY21" s="147"/>
      <c r="CZ21" s="147"/>
      <c r="DA21" s="147"/>
      <c r="DB21" s="147"/>
      <c r="DC21" s="147"/>
      <c r="DD21" s="147"/>
      <c r="DE21" s="147"/>
      <c r="DF21" s="147"/>
      <c r="DG21" s="147"/>
      <c r="DH21" s="147"/>
      <c r="DI21" s="147"/>
      <c r="DJ21" s="147"/>
      <c r="DK21" s="147"/>
      <c r="DL21" s="147"/>
      <c r="DM21" s="147"/>
      <c r="DN21" s="147"/>
      <c r="DO21" s="147"/>
      <c r="DP21" s="147"/>
      <c r="DQ21" s="147"/>
      <c r="DR21" s="147"/>
      <c r="DS21" s="147"/>
      <c r="DT21" s="147"/>
      <c r="DU21" s="147"/>
      <c r="DV21" s="147"/>
      <c r="DW21" s="147"/>
      <c r="DX21" s="147"/>
      <c r="DY21" s="147"/>
      <c r="DZ21" s="147"/>
      <c r="EA21" s="147"/>
      <c r="EB21" s="147"/>
      <c r="EC21" s="147"/>
      <c r="ED21" s="147"/>
      <c r="EE21" s="147"/>
      <c r="EF21" s="147"/>
      <c r="EG21" s="147"/>
      <c r="EH21" s="147"/>
      <c r="EI21" s="147"/>
      <c r="EJ21" s="147"/>
      <c r="EK21" s="147"/>
      <c r="EL21" s="147"/>
      <c r="EM21" s="147"/>
      <c r="EN21" s="147"/>
      <c r="EO21" s="147"/>
      <c r="EP21" s="147"/>
      <c r="EQ21" s="147"/>
      <c r="ER21" s="147"/>
      <c r="ES21" s="147"/>
      <c r="ET21" s="147"/>
      <c r="EU21" s="147"/>
      <c r="EV21" s="147"/>
      <c r="EW21" s="147"/>
      <c r="EX21" s="147"/>
      <c r="EY21" s="147"/>
      <c r="EZ21" s="147"/>
      <c r="FA21" s="147"/>
      <c r="FB21" s="147"/>
      <c r="FC21" s="147"/>
      <c r="FD21" s="147"/>
      <c r="FE21" s="147"/>
      <c r="FF21" s="147"/>
      <c r="FG21" s="147"/>
      <c r="FH21" s="147"/>
      <c r="FI21" s="147"/>
      <c r="FJ21" s="148"/>
      <c r="FK21" s="3"/>
      <c r="FL21" s="3"/>
      <c r="FM21" s="3"/>
      <c r="FN21" s="3"/>
      <c r="FO21" s="3"/>
      <c r="FP21" s="3"/>
      <c r="FQ21" s="3"/>
      <c r="FR21" s="3"/>
      <c r="FS21" s="3"/>
      <c r="FT21" s="3"/>
      <c r="FU21" s="3"/>
      <c r="FV21" s="3"/>
      <c r="FW21" s="3"/>
      <c r="FX21" s="3"/>
      <c r="FY21" s="3"/>
      <c r="FZ21" s="3"/>
      <c r="GA21" s="3"/>
      <c r="GB21" s="3"/>
      <c r="GC21" s="3"/>
      <c r="GD21" s="3"/>
      <c r="GE21" s="3"/>
      <c r="GF21" s="3"/>
      <c r="GG21" s="3"/>
      <c r="GH21" s="3"/>
      <c r="GI21" s="3"/>
      <c r="GJ21" s="3"/>
      <c r="GK21" s="3"/>
      <c r="GL21" s="3"/>
      <c r="GM21" s="3"/>
      <c r="GN21" s="3"/>
      <c r="GO21" s="3"/>
      <c r="GP21" s="3"/>
      <c r="GQ21" s="3"/>
      <c r="GR21" s="3"/>
      <c r="GS21" s="3"/>
      <c r="GT21" s="3"/>
      <c r="GU21" s="3"/>
      <c r="GV21" s="3"/>
      <c r="GW21" s="3"/>
      <c r="GX21" s="3"/>
      <c r="GY21" s="3"/>
      <c r="GZ21" s="3"/>
      <c r="HA21" s="3"/>
      <c r="HB21" s="3"/>
      <c r="HC21" s="3"/>
      <c r="HD21" s="3"/>
      <c r="HE21" s="3"/>
    </row>
    <row r="22" spans="1:213" s="6" customFormat="1" x14ac:dyDescent="0.2">
      <c r="A22" s="210" t="s">
        <v>16</v>
      </c>
      <c r="B22" s="29" t="s">
        <v>309</v>
      </c>
      <c r="C22" s="29" t="s">
        <v>33</v>
      </c>
      <c r="D22" s="209">
        <v>2020</v>
      </c>
      <c r="E22" s="168">
        <v>37600</v>
      </c>
      <c r="F22" s="169">
        <v>46000</v>
      </c>
      <c r="G22" s="97">
        <v>47200</v>
      </c>
      <c r="H22" s="171">
        <v>40400</v>
      </c>
      <c r="I22" s="97">
        <v>44400</v>
      </c>
      <c r="J22" s="171">
        <v>43200</v>
      </c>
      <c r="K22" s="171">
        <v>36400</v>
      </c>
      <c r="L22" s="171">
        <v>38800</v>
      </c>
      <c r="M22" s="97">
        <v>48400</v>
      </c>
      <c r="N22" s="97">
        <v>50000</v>
      </c>
      <c r="O22" s="97">
        <v>47600</v>
      </c>
      <c r="P22" s="97">
        <v>57600</v>
      </c>
      <c r="Q22" s="97">
        <v>50800</v>
      </c>
      <c r="R22" s="97">
        <v>48400</v>
      </c>
      <c r="S22" s="97">
        <v>50800</v>
      </c>
      <c r="T22" s="169">
        <v>35600</v>
      </c>
      <c r="U22" s="170">
        <v>32400</v>
      </c>
      <c r="V22" s="170">
        <v>31400</v>
      </c>
      <c r="W22" s="170">
        <v>31400</v>
      </c>
      <c r="X22" s="170">
        <v>32800</v>
      </c>
      <c r="Y22" s="171">
        <v>36000</v>
      </c>
      <c r="Z22" s="171">
        <v>41200</v>
      </c>
      <c r="AA22" s="171">
        <v>41600</v>
      </c>
      <c r="AB22" s="171">
        <v>37600</v>
      </c>
      <c r="AC22" s="170">
        <v>31800</v>
      </c>
      <c r="AD22" s="171">
        <v>37600</v>
      </c>
      <c r="AE22" s="171">
        <v>33600</v>
      </c>
      <c r="AF22" s="171">
        <v>38400</v>
      </c>
      <c r="AG22" s="171">
        <v>37200</v>
      </c>
      <c r="AH22" s="171">
        <v>38000</v>
      </c>
      <c r="AI22" s="171">
        <v>34400</v>
      </c>
      <c r="AJ22" s="171">
        <v>38400</v>
      </c>
      <c r="AK22" s="171">
        <v>33600</v>
      </c>
      <c r="AL22" s="171">
        <v>36800</v>
      </c>
      <c r="AM22" s="171">
        <v>40800</v>
      </c>
      <c r="AN22" s="171">
        <v>34000</v>
      </c>
      <c r="AO22" s="170">
        <v>32000</v>
      </c>
      <c r="AP22" s="169">
        <v>44400</v>
      </c>
      <c r="AQ22" s="97">
        <v>54000</v>
      </c>
      <c r="AR22" s="171">
        <v>38400</v>
      </c>
      <c r="AS22" s="171">
        <v>42400</v>
      </c>
      <c r="AT22" s="97">
        <v>52800</v>
      </c>
      <c r="AU22" s="97">
        <v>49600</v>
      </c>
      <c r="AV22" s="97">
        <v>44400</v>
      </c>
      <c r="AW22" s="97">
        <v>44800</v>
      </c>
      <c r="AX22" s="97">
        <v>46800</v>
      </c>
      <c r="AY22" s="171">
        <v>38400</v>
      </c>
      <c r="AZ22" s="169">
        <v>46400</v>
      </c>
      <c r="BA22" s="97">
        <v>48400</v>
      </c>
      <c r="BB22" s="97">
        <v>56400</v>
      </c>
      <c r="BC22" s="97">
        <v>51200</v>
      </c>
      <c r="BD22" s="97">
        <v>47600</v>
      </c>
      <c r="BE22" s="97">
        <v>46400</v>
      </c>
      <c r="BF22" s="97">
        <v>44800</v>
      </c>
      <c r="BG22" s="97">
        <v>44400</v>
      </c>
      <c r="BH22" s="171">
        <v>42400</v>
      </c>
      <c r="BI22" s="97">
        <v>44800</v>
      </c>
      <c r="BJ22" s="171">
        <v>42800</v>
      </c>
      <c r="BK22" s="171">
        <v>40400</v>
      </c>
      <c r="BL22" s="97">
        <v>51600</v>
      </c>
      <c r="BM22" s="97">
        <v>56000</v>
      </c>
      <c r="BN22" s="171">
        <v>36000</v>
      </c>
      <c r="BO22" s="171">
        <v>40400</v>
      </c>
      <c r="BP22" s="97">
        <v>47200</v>
      </c>
      <c r="BQ22" s="97">
        <v>55600</v>
      </c>
      <c r="BR22" s="97">
        <v>56000</v>
      </c>
      <c r="BS22" s="97">
        <v>59600</v>
      </c>
      <c r="BT22" s="169">
        <v>36400</v>
      </c>
      <c r="BU22" s="184">
        <v>35200</v>
      </c>
      <c r="BV22" s="171">
        <v>34000</v>
      </c>
      <c r="BW22" s="171">
        <v>35600</v>
      </c>
      <c r="BX22" s="171">
        <v>35600</v>
      </c>
      <c r="BY22" s="171">
        <v>36400</v>
      </c>
      <c r="BZ22" s="170">
        <v>30400</v>
      </c>
      <c r="CA22" s="171">
        <v>36800</v>
      </c>
      <c r="CB22" s="171">
        <v>35200</v>
      </c>
      <c r="CC22" s="171">
        <v>35600</v>
      </c>
      <c r="CD22" s="284"/>
      <c r="CE22" s="184">
        <v>36000</v>
      </c>
      <c r="CF22" s="171">
        <v>37200</v>
      </c>
      <c r="CG22" s="97">
        <v>45200</v>
      </c>
      <c r="CH22" s="97">
        <v>48400</v>
      </c>
      <c r="CI22" s="171">
        <v>36800</v>
      </c>
      <c r="CJ22" s="171">
        <v>38400</v>
      </c>
      <c r="CK22" s="170">
        <v>32400</v>
      </c>
      <c r="CL22" s="171">
        <v>41600</v>
      </c>
      <c r="CM22" s="170">
        <v>32800</v>
      </c>
      <c r="CN22" s="171">
        <v>38400</v>
      </c>
      <c r="CO22" s="170">
        <v>32000</v>
      </c>
      <c r="CP22" s="170">
        <v>32800</v>
      </c>
      <c r="CQ22" s="170">
        <v>31000</v>
      </c>
      <c r="CR22" s="171">
        <v>38000</v>
      </c>
      <c r="CS22" s="171">
        <v>36800</v>
      </c>
      <c r="CT22" s="171">
        <v>34000</v>
      </c>
      <c r="CU22" s="170">
        <v>32000</v>
      </c>
      <c r="CV22" s="171">
        <v>34400</v>
      </c>
      <c r="CW22" s="171">
        <v>35600</v>
      </c>
      <c r="CX22" s="171">
        <v>38400</v>
      </c>
      <c r="CY22" s="171">
        <v>35600</v>
      </c>
      <c r="CZ22" s="171">
        <v>33200</v>
      </c>
      <c r="DA22" s="170">
        <v>32000</v>
      </c>
      <c r="DB22" s="171">
        <v>36800</v>
      </c>
      <c r="DC22" s="171">
        <v>33600</v>
      </c>
      <c r="DD22" s="170">
        <v>25600</v>
      </c>
      <c r="DE22" s="203"/>
      <c r="DF22" s="270">
        <v>31400</v>
      </c>
      <c r="DG22" s="170">
        <v>30800</v>
      </c>
      <c r="DH22" s="170">
        <v>30600</v>
      </c>
      <c r="DI22" s="170">
        <v>32400</v>
      </c>
      <c r="DJ22" s="184">
        <v>37600</v>
      </c>
      <c r="DK22" s="170">
        <v>32800</v>
      </c>
      <c r="DL22" s="171">
        <v>34400</v>
      </c>
      <c r="DM22" s="171">
        <v>34800</v>
      </c>
      <c r="DN22" s="171">
        <v>36800</v>
      </c>
      <c r="DO22" s="171">
        <v>34400</v>
      </c>
      <c r="DP22" s="171">
        <v>36800</v>
      </c>
      <c r="DQ22" s="203"/>
      <c r="DR22" s="171">
        <v>34400</v>
      </c>
      <c r="DS22" s="171">
        <v>37200</v>
      </c>
      <c r="DT22" s="171">
        <v>39200</v>
      </c>
      <c r="DU22" s="171">
        <v>36800</v>
      </c>
      <c r="DV22" s="171">
        <v>34800</v>
      </c>
      <c r="DW22" s="171">
        <v>38400</v>
      </c>
      <c r="DX22" s="171">
        <v>34000</v>
      </c>
      <c r="DY22" s="171">
        <v>36800</v>
      </c>
      <c r="DZ22" s="171">
        <v>42000</v>
      </c>
      <c r="EA22" s="171">
        <v>36400</v>
      </c>
      <c r="EB22" s="171">
        <v>41200</v>
      </c>
      <c r="EC22" s="171">
        <v>41200</v>
      </c>
      <c r="ED22" s="171">
        <v>41200</v>
      </c>
      <c r="EE22" s="97">
        <v>46400</v>
      </c>
      <c r="EF22" s="171">
        <v>38000</v>
      </c>
      <c r="EG22" s="97">
        <v>49200</v>
      </c>
      <c r="EH22" s="172">
        <v>37600</v>
      </c>
      <c r="EI22" s="149">
        <v>41600</v>
      </c>
      <c r="EJ22" s="120">
        <v>44400</v>
      </c>
      <c r="EK22" s="120">
        <v>36000</v>
      </c>
      <c r="EL22" s="120">
        <v>37200</v>
      </c>
      <c r="EM22" s="120">
        <v>33200</v>
      </c>
      <c r="EN22" s="120">
        <v>35600</v>
      </c>
      <c r="EO22" s="120">
        <v>34800</v>
      </c>
      <c r="EP22" s="120">
        <v>43600</v>
      </c>
      <c r="EQ22" s="120">
        <v>37200</v>
      </c>
      <c r="ER22" s="120">
        <v>34400</v>
      </c>
      <c r="ES22" s="120">
        <v>38800</v>
      </c>
      <c r="ET22" s="120">
        <v>37200</v>
      </c>
      <c r="EU22" s="120">
        <v>34400</v>
      </c>
      <c r="EV22" s="120">
        <v>36800</v>
      </c>
      <c r="EW22" s="120">
        <v>44000</v>
      </c>
      <c r="EX22" s="120">
        <v>36400</v>
      </c>
      <c r="EY22" s="120">
        <v>37600</v>
      </c>
      <c r="EZ22" s="277">
        <v>37600</v>
      </c>
      <c r="FA22" s="277">
        <v>34000</v>
      </c>
      <c r="FB22" s="120">
        <v>43600</v>
      </c>
      <c r="FC22" s="120">
        <v>43200</v>
      </c>
      <c r="FD22" s="277">
        <v>37200</v>
      </c>
      <c r="FE22" s="277">
        <v>39200</v>
      </c>
      <c r="FF22" s="277">
        <v>38800</v>
      </c>
      <c r="FG22" s="277">
        <v>38000</v>
      </c>
      <c r="FH22" s="277">
        <v>38400</v>
      </c>
      <c r="FI22" s="116">
        <v>38400</v>
      </c>
      <c r="FJ22" s="116">
        <v>36400</v>
      </c>
    </row>
    <row r="23" spans="1:213" s="6" customFormat="1" x14ac:dyDescent="0.2">
      <c r="A23" s="215" t="s">
        <v>17</v>
      </c>
      <c r="B23" s="32" t="s">
        <v>139</v>
      </c>
      <c r="C23" s="29" t="s">
        <v>33</v>
      </c>
      <c r="D23" s="52">
        <v>2020</v>
      </c>
      <c r="E23" s="110">
        <v>6.1191363142713673</v>
      </c>
      <c r="F23" s="111">
        <v>2.1893346379647749</v>
      </c>
      <c r="G23" s="112">
        <v>2.2787028921998247</v>
      </c>
      <c r="H23" s="113">
        <v>3.6121673003802277</v>
      </c>
      <c r="I23" s="112">
        <v>1.3888888888888888</v>
      </c>
      <c r="J23" s="113">
        <v>2.5641025641025639</v>
      </c>
      <c r="K23" s="113">
        <v>4.3478260869565215</v>
      </c>
      <c r="L23" s="113">
        <v>5.5437100213219619</v>
      </c>
      <c r="M23" s="112">
        <v>1.2096774193548387</v>
      </c>
      <c r="N23" s="112">
        <v>1.5458937198067633</v>
      </c>
      <c r="O23" s="112">
        <v>1.9393939393939394</v>
      </c>
      <c r="P23" s="112">
        <v>0</v>
      </c>
      <c r="Q23" s="113">
        <v>5.0228310502283104</v>
      </c>
      <c r="R23" s="113">
        <v>2.604166666666667</v>
      </c>
      <c r="S23" s="112">
        <v>1.0356731875719216</v>
      </c>
      <c r="T23" s="111">
        <v>6.6464748443547039</v>
      </c>
      <c r="U23" s="113">
        <v>8.2375478927203059</v>
      </c>
      <c r="V23" s="113">
        <v>5.9885931558935361</v>
      </c>
      <c r="W23" s="92">
        <v>9.8603122432210348</v>
      </c>
      <c r="X23" s="113">
        <v>6.9039145907473314</v>
      </c>
      <c r="Y23" s="113">
        <v>3.2627865961199292</v>
      </c>
      <c r="Z23" s="113">
        <v>6.331045003813883</v>
      </c>
      <c r="AA23" s="113">
        <v>6.9209039548022595</v>
      </c>
      <c r="AB23" s="113">
        <v>6.6006600660065997</v>
      </c>
      <c r="AC23" s="113">
        <v>8.4432717678100264</v>
      </c>
      <c r="AD23" s="113">
        <v>4.3137254901960782</v>
      </c>
      <c r="AE23" s="113">
        <v>6.3291139240506329</v>
      </c>
      <c r="AF23" s="113">
        <v>6.3888888888888884</v>
      </c>
      <c r="AG23" s="113">
        <v>4.2918454935622314</v>
      </c>
      <c r="AH23" s="113">
        <v>8.6811352253756269</v>
      </c>
      <c r="AI23" s="113">
        <v>7.5255102040816331</v>
      </c>
      <c r="AJ23" s="113">
        <v>9.5823095823095823</v>
      </c>
      <c r="AK23" s="113">
        <v>6.7146282973621103</v>
      </c>
      <c r="AL23" s="113">
        <v>4.9735449735449739</v>
      </c>
      <c r="AM23" s="113">
        <v>7.3667711598746077</v>
      </c>
      <c r="AN23" s="113">
        <v>7.4550128534704374</v>
      </c>
      <c r="AO23" s="113">
        <v>5.9753954305799644</v>
      </c>
      <c r="AP23" s="111">
        <v>5.6893782977747192</v>
      </c>
      <c r="AQ23" s="112">
        <v>2.2727272727272729</v>
      </c>
      <c r="AR23" s="113">
        <v>8.0622347949080613</v>
      </c>
      <c r="AS23" s="113">
        <v>7.023411371237458</v>
      </c>
      <c r="AT23" s="113">
        <v>3.5335689045936398</v>
      </c>
      <c r="AU23" s="113">
        <v>2.5396825396825395</v>
      </c>
      <c r="AV23" s="113">
        <v>5.8495821727019495</v>
      </c>
      <c r="AW23" s="112">
        <v>2.1929824561403506</v>
      </c>
      <c r="AX23" s="113">
        <v>6.3333333333333339</v>
      </c>
      <c r="AY23" s="92">
        <v>10.845986984815619</v>
      </c>
      <c r="AZ23" s="111">
        <v>2.3722275795564127</v>
      </c>
      <c r="BA23" s="113">
        <v>3.0487804878048781</v>
      </c>
      <c r="BB23" s="112">
        <v>0</v>
      </c>
      <c r="BC23" s="112">
        <v>0</v>
      </c>
      <c r="BD23" s="112">
        <v>1.6064257028112447</v>
      </c>
      <c r="BE23" s="112">
        <v>0</v>
      </c>
      <c r="BF23" s="112">
        <v>0</v>
      </c>
      <c r="BG23" s="113">
        <v>3.1578947368421053</v>
      </c>
      <c r="BH23" s="113">
        <v>3.5714285714285712</v>
      </c>
      <c r="BI23" s="112">
        <v>0</v>
      </c>
      <c r="BJ23" s="113">
        <v>3.6144578313253009</v>
      </c>
      <c r="BK23" s="113">
        <v>5.2325581395348841</v>
      </c>
      <c r="BL23" s="112">
        <v>0</v>
      </c>
      <c r="BM23" s="112">
        <v>0</v>
      </c>
      <c r="BN23" s="113">
        <v>3.9215686274509802</v>
      </c>
      <c r="BO23" s="113">
        <v>6.0367454068241466</v>
      </c>
      <c r="BP23" s="112">
        <v>0</v>
      </c>
      <c r="BQ23" s="113">
        <v>4.1237113402061851</v>
      </c>
      <c r="BR23" s="112">
        <v>0</v>
      </c>
      <c r="BS23" s="112">
        <v>0</v>
      </c>
      <c r="BT23" s="111">
        <v>6.998103224518319</v>
      </c>
      <c r="BU23" s="174">
        <v>6.4544650751547303</v>
      </c>
      <c r="BV23" s="113">
        <v>8.5812356979405031</v>
      </c>
      <c r="BW23" s="113">
        <v>8.6720867208672079</v>
      </c>
      <c r="BX23" s="113">
        <v>7.6411960132890364</v>
      </c>
      <c r="BY23" s="113">
        <v>6.5789473684210522</v>
      </c>
      <c r="BZ23" s="92">
        <v>11.688311688311687</v>
      </c>
      <c r="CA23" s="112">
        <v>1.7543859649122806</v>
      </c>
      <c r="CB23" s="113">
        <v>3.5634743875278394</v>
      </c>
      <c r="CC23" s="113">
        <v>4.0089086859688194</v>
      </c>
      <c r="CD23" s="179">
        <v>8.6838868388683892</v>
      </c>
      <c r="CE23" s="174">
        <v>8.4766137257759002</v>
      </c>
      <c r="CF23" s="113">
        <v>6.8760611205432935</v>
      </c>
      <c r="CG23" s="112">
        <v>2.1380574221136222</v>
      </c>
      <c r="CH23" s="113">
        <v>2.4410774410774412</v>
      </c>
      <c r="CI23" s="113">
        <v>8.1967213114754092</v>
      </c>
      <c r="CJ23" s="113">
        <v>6.6285714285714281</v>
      </c>
      <c r="CK23" s="92">
        <v>11.258278145695364</v>
      </c>
      <c r="CL23" s="113">
        <v>2.983081032947462</v>
      </c>
      <c r="CM23" s="112">
        <v>0</v>
      </c>
      <c r="CN23" s="113">
        <v>7.2764022233451247</v>
      </c>
      <c r="CO23" s="92">
        <v>10.975609756097562</v>
      </c>
      <c r="CP23" s="92">
        <v>10.058881256133464</v>
      </c>
      <c r="CQ23" s="92">
        <v>17.966903073286051</v>
      </c>
      <c r="CR23" s="113">
        <v>5.6122448979591839</v>
      </c>
      <c r="CS23" s="112">
        <v>0</v>
      </c>
      <c r="CT23" s="92">
        <v>11.254612546125461</v>
      </c>
      <c r="CU23" s="92">
        <v>11.270022883295194</v>
      </c>
      <c r="CV23" s="113">
        <v>9.6256684491978604</v>
      </c>
      <c r="CW23" s="92">
        <v>15.402038505096263</v>
      </c>
      <c r="CX23" s="113">
        <v>7.5</v>
      </c>
      <c r="CY23" s="92">
        <v>15.011037527593817</v>
      </c>
      <c r="CZ23" s="92">
        <v>10.562310030395135</v>
      </c>
      <c r="DA23" s="92">
        <v>9.7462746677406376</v>
      </c>
      <c r="DB23" s="113">
        <v>4.7846889952153111</v>
      </c>
      <c r="DC23" s="113">
        <v>7.956989247311828</v>
      </c>
      <c r="DD23" s="92">
        <v>13.654618473895583</v>
      </c>
      <c r="DE23" s="203"/>
      <c r="DF23" s="260">
        <v>14.356929212362912</v>
      </c>
      <c r="DG23" s="92">
        <v>12.556053811659194</v>
      </c>
      <c r="DH23" s="92">
        <v>12.4</v>
      </c>
      <c r="DI23" s="92">
        <v>16.037735849056602</v>
      </c>
      <c r="DJ23" s="174">
        <v>4.4689367768821624</v>
      </c>
      <c r="DK23" s="92">
        <v>11.314285714285715</v>
      </c>
      <c r="DL23" s="113">
        <v>8.9678510998307956</v>
      </c>
      <c r="DM23" s="113">
        <v>8.489388264669163</v>
      </c>
      <c r="DN23" s="113">
        <v>6.1224489795918364</v>
      </c>
      <c r="DO23" s="113">
        <v>5.1821862348178138</v>
      </c>
      <c r="DP23" s="113">
        <v>3.3898305084745761</v>
      </c>
      <c r="DQ23" s="203"/>
      <c r="DR23" s="113">
        <v>5.9782608695652177</v>
      </c>
      <c r="DS23" s="113">
        <v>2.9173419773095626</v>
      </c>
      <c r="DT23" s="112">
        <v>1.0695187165775399</v>
      </c>
      <c r="DU23" s="113">
        <v>3.5460992907801421</v>
      </c>
      <c r="DV23" s="113">
        <v>4.8463356973995273</v>
      </c>
      <c r="DW23" s="113">
        <v>3.669724770642202</v>
      </c>
      <c r="DX23" s="113">
        <v>8.064516129032258</v>
      </c>
      <c r="DY23" s="112">
        <v>2.1671826625386998</v>
      </c>
      <c r="DZ23" s="112">
        <v>1.6812373907195695</v>
      </c>
      <c r="EA23" s="113">
        <v>4.8292108362779746</v>
      </c>
      <c r="EB23" s="113">
        <v>2.7537372147915029</v>
      </c>
      <c r="EC23" s="112">
        <v>2.1072796934865901</v>
      </c>
      <c r="ED23" s="113">
        <v>3.3185840707964607</v>
      </c>
      <c r="EE23" s="113">
        <v>3.535353535353535</v>
      </c>
      <c r="EF23" s="113">
        <v>3.6781609195402298</v>
      </c>
      <c r="EG23" s="113">
        <v>2.8571428571428572</v>
      </c>
      <c r="EH23" s="114">
        <v>2.9754204398447608</v>
      </c>
      <c r="EI23" s="157">
        <v>4.5147529328119447</v>
      </c>
      <c r="EJ23" s="115">
        <v>2.6479007633587783</v>
      </c>
      <c r="EK23" s="115">
        <v>3.1451612903225805</v>
      </c>
      <c r="EL23" s="115">
        <v>3.7122969837587005</v>
      </c>
      <c r="EM23" s="115">
        <v>11.659740894646786</v>
      </c>
      <c r="EN23" s="115">
        <v>15.205992509363295</v>
      </c>
      <c r="EO23" s="115">
        <v>7.5543478260869561</v>
      </c>
      <c r="EP23" s="115">
        <v>3.3684210526315788</v>
      </c>
      <c r="EQ23" s="115">
        <v>3.645978291121625</v>
      </c>
      <c r="ER23" s="115">
        <v>7.8859491394811201</v>
      </c>
      <c r="ES23" s="115">
        <v>3.1950207468879666</v>
      </c>
      <c r="ET23" s="115">
        <v>3.3439490445859872</v>
      </c>
      <c r="EU23" s="115">
        <v>8.3604273107292162</v>
      </c>
      <c r="EV23" s="115">
        <v>8.0040526849037494</v>
      </c>
      <c r="EW23" s="115">
        <v>4.5418326693227087</v>
      </c>
      <c r="EX23" s="115">
        <v>6.7559434246163104</v>
      </c>
      <c r="EY23" s="276">
        <v>4.4689367768821624</v>
      </c>
      <c r="EZ23" s="276">
        <v>6.884765625</v>
      </c>
      <c r="FA23" s="276">
        <v>10.216529429704178</v>
      </c>
      <c r="FB23" s="115">
        <v>2.4553943638485909</v>
      </c>
      <c r="FC23" s="115">
        <v>2.6531063453460093</v>
      </c>
      <c r="FD23" s="115">
        <v>5.8253943464001248</v>
      </c>
      <c r="FE23" s="115">
        <v>5.6687402799377917</v>
      </c>
      <c r="FF23" s="115">
        <v>3.9286709389802175</v>
      </c>
      <c r="FG23" s="115">
        <v>5.1567349099044915</v>
      </c>
      <c r="FH23" s="115">
        <v>4.9516596379493354</v>
      </c>
      <c r="FI23" s="110">
        <v>4.713535151363522</v>
      </c>
      <c r="FJ23" s="110">
        <v>6.3689541378941259</v>
      </c>
    </row>
    <row r="24" spans="1:213" s="6" customFormat="1" x14ac:dyDescent="0.2">
      <c r="A24" s="216" t="s">
        <v>18</v>
      </c>
      <c r="B24" s="32" t="s">
        <v>119</v>
      </c>
      <c r="C24" s="29" t="s">
        <v>33</v>
      </c>
      <c r="D24" s="52">
        <v>2021</v>
      </c>
      <c r="E24" s="130">
        <v>59.3</v>
      </c>
      <c r="F24" s="131">
        <v>59.4</v>
      </c>
      <c r="G24" s="132">
        <v>59.6</v>
      </c>
      <c r="H24" s="132">
        <v>60.1</v>
      </c>
      <c r="I24" s="132">
        <v>59.3</v>
      </c>
      <c r="J24" s="132">
        <v>59.8</v>
      </c>
      <c r="K24" s="132">
        <v>55.9</v>
      </c>
      <c r="L24" s="132">
        <v>55.7</v>
      </c>
      <c r="M24" s="132">
        <v>62.8</v>
      </c>
      <c r="N24" s="133">
        <v>47.9</v>
      </c>
      <c r="O24" s="132">
        <v>60.3</v>
      </c>
      <c r="P24" s="96">
        <v>64.7</v>
      </c>
      <c r="Q24" s="96">
        <v>70.400000000000006</v>
      </c>
      <c r="R24" s="132">
        <v>59.5</v>
      </c>
      <c r="S24" s="96">
        <v>66.8</v>
      </c>
      <c r="T24" s="131">
        <v>56.9</v>
      </c>
      <c r="U24" s="133">
        <v>53.1</v>
      </c>
      <c r="V24" s="133">
        <v>51.5</v>
      </c>
      <c r="W24" s="132">
        <v>56.8</v>
      </c>
      <c r="X24" s="132">
        <v>57</v>
      </c>
      <c r="Y24" s="132">
        <v>56.9</v>
      </c>
      <c r="Z24" s="96">
        <v>69.099999999999994</v>
      </c>
      <c r="AA24" s="96">
        <v>68</v>
      </c>
      <c r="AB24" s="133">
        <v>40.5</v>
      </c>
      <c r="AC24" s="133">
        <v>49.2</v>
      </c>
      <c r="AD24" s="133">
        <v>52.9</v>
      </c>
      <c r="AE24" s="133">
        <v>48.2</v>
      </c>
      <c r="AF24" s="133">
        <v>52.6</v>
      </c>
      <c r="AG24" s="132">
        <v>56</v>
      </c>
      <c r="AH24" s="132">
        <v>62.5</v>
      </c>
      <c r="AI24" s="132">
        <v>57.2</v>
      </c>
      <c r="AJ24" s="132">
        <v>62.3</v>
      </c>
      <c r="AK24" s="133">
        <v>53.3</v>
      </c>
      <c r="AL24" s="132">
        <v>58.5</v>
      </c>
      <c r="AM24" s="96">
        <v>69.8</v>
      </c>
      <c r="AN24" s="132">
        <v>56.3</v>
      </c>
      <c r="AO24" s="133">
        <v>53.2</v>
      </c>
      <c r="AP24" s="131">
        <v>57.6</v>
      </c>
      <c r="AQ24" s="96">
        <v>64.7</v>
      </c>
      <c r="AR24" s="133">
        <v>51.2</v>
      </c>
      <c r="AS24" s="132">
        <v>57.9</v>
      </c>
      <c r="AT24" s="96">
        <v>68</v>
      </c>
      <c r="AU24" s="96">
        <v>64.900000000000006</v>
      </c>
      <c r="AV24" s="132">
        <v>57.9</v>
      </c>
      <c r="AW24" s="133">
        <v>43.6</v>
      </c>
      <c r="AX24" s="133">
        <v>52.5</v>
      </c>
      <c r="AY24" s="132">
        <v>57.4</v>
      </c>
      <c r="AZ24" s="131">
        <v>60.5</v>
      </c>
      <c r="BA24" s="132">
        <v>58</v>
      </c>
      <c r="BB24" s="132">
        <v>59.3</v>
      </c>
      <c r="BC24" s="133">
        <v>52.7</v>
      </c>
      <c r="BD24" s="96">
        <v>63.9</v>
      </c>
      <c r="BE24" s="96">
        <v>70.3</v>
      </c>
      <c r="BF24" s="96">
        <v>63.9</v>
      </c>
      <c r="BG24" s="132">
        <v>60.4</v>
      </c>
      <c r="BH24" s="133">
        <v>54.1</v>
      </c>
      <c r="BI24" s="132">
        <v>60.4</v>
      </c>
      <c r="BJ24" s="132">
        <v>59.5</v>
      </c>
      <c r="BK24" s="132">
        <v>58.5</v>
      </c>
      <c r="BL24" s="132">
        <v>61.6</v>
      </c>
      <c r="BM24" s="96">
        <v>63.8</v>
      </c>
      <c r="BN24" s="133">
        <v>50</v>
      </c>
      <c r="BO24" s="133">
        <v>53.7</v>
      </c>
      <c r="BP24" s="96">
        <v>66.099999999999994</v>
      </c>
      <c r="BQ24" s="133">
        <v>55.6</v>
      </c>
      <c r="BR24" s="96">
        <v>68.400000000000006</v>
      </c>
      <c r="BS24" s="96">
        <v>73.7</v>
      </c>
      <c r="BT24" s="131">
        <v>60.2</v>
      </c>
      <c r="BU24" s="179">
        <v>57.8</v>
      </c>
      <c r="BV24" s="132">
        <v>56.6</v>
      </c>
      <c r="BW24" s="132">
        <v>57.8</v>
      </c>
      <c r="BX24" s="132">
        <v>57.2</v>
      </c>
      <c r="BY24" s="132">
        <v>57.1</v>
      </c>
      <c r="BZ24" s="132">
        <v>59.9</v>
      </c>
      <c r="CA24" s="132">
        <v>58.1</v>
      </c>
      <c r="CB24" s="132">
        <v>57.8</v>
      </c>
      <c r="CC24" s="132">
        <v>59.7</v>
      </c>
      <c r="CD24" s="179">
        <v>58.888888888888893</v>
      </c>
      <c r="CE24" s="174">
        <v>58.975366876310275</v>
      </c>
      <c r="CF24" s="132">
        <v>63</v>
      </c>
      <c r="CG24" s="133">
        <v>55.2</v>
      </c>
      <c r="CH24" s="132">
        <v>59.5</v>
      </c>
      <c r="CI24" s="132">
        <v>58.9</v>
      </c>
      <c r="CJ24" s="132">
        <v>59.8</v>
      </c>
      <c r="CK24" s="133">
        <v>46.7</v>
      </c>
      <c r="CL24" s="132">
        <v>61.3</v>
      </c>
      <c r="CM24" s="133">
        <v>54.4</v>
      </c>
      <c r="CN24" s="132">
        <v>58.4</v>
      </c>
      <c r="CO24" s="132">
        <v>60.8</v>
      </c>
      <c r="CP24" s="132">
        <v>61.6</v>
      </c>
      <c r="CQ24" s="133">
        <v>54.1</v>
      </c>
      <c r="CR24" s="132">
        <v>61.7</v>
      </c>
      <c r="CS24" s="132">
        <v>58.4</v>
      </c>
      <c r="CT24" s="132">
        <v>58.8</v>
      </c>
      <c r="CU24" s="132">
        <v>58.2</v>
      </c>
      <c r="CV24" s="132">
        <v>56.9</v>
      </c>
      <c r="CW24" s="132">
        <v>61</v>
      </c>
      <c r="CX24" s="132">
        <v>55.8</v>
      </c>
      <c r="CY24" s="96">
        <v>65.2</v>
      </c>
      <c r="CZ24" s="132">
        <v>62.3</v>
      </c>
      <c r="DA24" s="132">
        <v>57.5</v>
      </c>
      <c r="DB24" s="133">
        <v>55</v>
      </c>
      <c r="DC24" s="132">
        <v>60.3</v>
      </c>
      <c r="DD24" s="133">
        <v>30.6</v>
      </c>
      <c r="DE24" s="203"/>
      <c r="DF24" s="266">
        <v>56.6</v>
      </c>
      <c r="DG24" s="133">
        <v>54.9</v>
      </c>
      <c r="DH24" s="133">
        <v>51.9</v>
      </c>
      <c r="DI24" s="132">
        <v>59.3</v>
      </c>
      <c r="DJ24" s="179">
        <v>62.6</v>
      </c>
      <c r="DK24" s="132">
        <v>57.9</v>
      </c>
      <c r="DL24" s="96">
        <v>63.3</v>
      </c>
      <c r="DM24" s="132">
        <v>62</v>
      </c>
      <c r="DN24" s="96">
        <v>70.099999999999994</v>
      </c>
      <c r="DO24" s="132">
        <v>59.7</v>
      </c>
      <c r="DP24" s="96">
        <v>63.5</v>
      </c>
      <c r="DQ24" s="203"/>
      <c r="DR24" s="133">
        <v>52.6</v>
      </c>
      <c r="DS24" s="96">
        <v>69</v>
      </c>
      <c r="DT24" s="96">
        <v>68.099999999999994</v>
      </c>
      <c r="DU24" s="96">
        <v>63.2</v>
      </c>
      <c r="DV24" s="133">
        <v>49.2</v>
      </c>
      <c r="DW24" s="132">
        <v>62.7</v>
      </c>
      <c r="DX24" s="132">
        <v>56.8</v>
      </c>
      <c r="DY24" s="132">
        <v>62.2</v>
      </c>
      <c r="DZ24" s="96">
        <v>69.099999999999994</v>
      </c>
      <c r="EA24" s="132">
        <v>56.6</v>
      </c>
      <c r="EB24" s="132">
        <v>60.8</v>
      </c>
      <c r="EC24" s="96">
        <v>66.900000000000006</v>
      </c>
      <c r="ED24" s="96">
        <v>63.4</v>
      </c>
      <c r="EE24" s="96">
        <v>73.8</v>
      </c>
      <c r="EF24" s="132">
        <v>63</v>
      </c>
      <c r="EG24" s="96">
        <v>70.8</v>
      </c>
      <c r="EH24" s="136">
        <v>57.4</v>
      </c>
      <c r="EI24" s="150">
        <v>55.6</v>
      </c>
      <c r="EJ24" s="135">
        <v>62.5</v>
      </c>
      <c r="EK24" s="135">
        <v>58.7</v>
      </c>
      <c r="EL24" s="135">
        <v>57.1</v>
      </c>
      <c r="EM24" s="135">
        <v>59.4</v>
      </c>
      <c r="EN24" s="135">
        <v>62.4</v>
      </c>
      <c r="EO24" s="135">
        <v>57</v>
      </c>
      <c r="EP24" s="135">
        <v>68.3</v>
      </c>
      <c r="EQ24" s="135">
        <v>61.3</v>
      </c>
      <c r="ER24" s="135">
        <v>61.4</v>
      </c>
      <c r="ES24" s="135">
        <v>62.3</v>
      </c>
      <c r="ET24" s="135">
        <v>61.3</v>
      </c>
      <c r="EU24" s="135">
        <v>57.4</v>
      </c>
      <c r="EV24" s="135">
        <v>56.2</v>
      </c>
      <c r="EW24" s="135">
        <v>71</v>
      </c>
      <c r="EX24" s="135">
        <v>57.1</v>
      </c>
      <c r="EY24" s="279">
        <v>62.6</v>
      </c>
      <c r="EZ24" s="279">
        <v>59.6</v>
      </c>
      <c r="FA24" s="279">
        <v>58.3</v>
      </c>
      <c r="FB24" s="135">
        <v>64.8</v>
      </c>
      <c r="FC24" s="135">
        <v>64.5</v>
      </c>
      <c r="FD24" s="135">
        <v>59.4</v>
      </c>
      <c r="FE24" s="135">
        <v>61.7</v>
      </c>
      <c r="FF24" s="135">
        <v>63</v>
      </c>
      <c r="FG24" s="135">
        <v>61.4</v>
      </c>
      <c r="FH24" s="135">
        <v>61.2</v>
      </c>
      <c r="FI24" s="130">
        <v>61.8</v>
      </c>
      <c r="FJ24" s="130">
        <v>59.3</v>
      </c>
    </row>
    <row r="25" spans="1:213" s="6" customFormat="1" ht="24" x14ac:dyDescent="0.2">
      <c r="A25" s="217" t="s">
        <v>19</v>
      </c>
      <c r="B25" s="29" t="s">
        <v>133</v>
      </c>
      <c r="C25" s="29" t="s">
        <v>33</v>
      </c>
      <c r="D25" s="52">
        <v>2021</v>
      </c>
      <c r="E25" s="110">
        <v>9.2807118002026172</v>
      </c>
      <c r="F25" s="111">
        <v>3.7610619469026552</v>
      </c>
      <c r="G25" s="112">
        <v>3.2085561497326207</v>
      </c>
      <c r="H25" s="113">
        <v>6.4748201438848918</v>
      </c>
      <c r="I25" s="112">
        <v>2.0202020202020203</v>
      </c>
      <c r="J25" s="113">
        <v>5.1194539249146755</v>
      </c>
      <c r="K25" s="113">
        <v>13.223140495867769</v>
      </c>
      <c r="L25" s="113">
        <v>8.2677165354330722</v>
      </c>
      <c r="M25" s="112">
        <v>1.6326530612244898</v>
      </c>
      <c r="N25" s="112">
        <v>1.6470588235294119</v>
      </c>
      <c r="O25" s="112">
        <v>2.849740932642487</v>
      </c>
      <c r="P25" s="112">
        <v>2.8368794326241136</v>
      </c>
      <c r="Q25" s="113">
        <v>7.2368421052631584</v>
      </c>
      <c r="R25" s="113">
        <v>4</v>
      </c>
      <c r="S25" s="112">
        <v>2.1186440677966099</v>
      </c>
      <c r="T25" s="111">
        <v>7.8471039182282789</v>
      </c>
      <c r="U25" s="113">
        <v>12.570356472795496</v>
      </c>
      <c r="V25" s="113">
        <v>11.666666666666666</v>
      </c>
      <c r="W25" s="92">
        <v>16.719745222929934</v>
      </c>
      <c r="X25" s="113">
        <v>11.679790026246719</v>
      </c>
      <c r="Y25" s="113">
        <v>8.7971274685816869</v>
      </c>
      <c r="Z25" s="113">
        <v>5.4088050314465415</v>
      </c>
      <c r="AA25" s="112">
        <v>3.6281179138321997</v>
      </c>
      <c r="AB25" s="113">
        <v>5.8355437665782492</v>
      </c>
      <c r="AC25" s="113">
        <v>9.2783505154639183</v>
      </c>
      <c r="AD25" s="112">
        <v>3.3802816901408446</v>
      </c>
      <c r="AE25" s="113">
        <v>8.0213903743315509</v>
      </c>
      <c r="AF25" s="112">
        <v>0</v>
      </c>
      <c r="AG25" s="113">
        <v>5.7142857142857144</v>
      </c>
      <c r="AH25" s="113">
        <v>4.281345565749235</v>
      </c>
      <c r="AI25" s="113">
        <v>10.37037037037037</v>
      </c>
      <c r="AJ25" s="113">
        <v>4.2372881355932197</v>
      </c>
      <c r="AK25" s="113">
        <v>6.290322580645161</v>
      </c>
      <c r="AL25" s="113">
        <v>5.7768924302788838</v>
      </c>
      <c r="AM25" s="113">
        <v>4.0841584158415847</v>
      </c>
      <c r="AN25" s="113">
        <v>8.2568807339449553</v>
      </c>
      <c r="AO25" s="113">
        <v>8.2142857142857135</v>
      </c>
      <c r="AP25" s="111">
        <v>2.2020105313547154</v>
      </c>
      <c r="AQ25" s="112">
        <v>0</v>
      </c>
      <c r="AR25" s="112">
        <v>2.5</v>
      </c>
      <c r="AS25" s="112">
        <v>3.6809815950920246</v>
      </c>
      <c r="AT25" s="112">
        <v>0</v>
      </c>
      <c r="AU25" s="113">
        <v>3.763440860215054</v>
      </c>
      <c r="AV25" s="112">
        <v>1.5290519877675841</v>
      </c>
      <c r="AW25" s="112">
        <v>0</v>
      </c>
      <c r="AX25" s="112">
        <v>3.0769230769230771</v>
      </c>
      <c r="AY25" s="113">
        <v>3.7037037037037033</v>
      </c>
      <c r="AZ25" s="111">
        <v>2.9597474348855566</v>
      </c>
      <c r="BA25" s="112">
        <v>2.5974025974025974</v>
      </c>
      <c r="BB25" s="112">
        <v>0</v>
      </c>
      <c r="BC25" s="112">
        <v>0</v>
      </c>
      <c r="BD25" s="112">
        <v>2.9629629629629632</v>
      </c>
      <c r="BE25" s="113">
        <v>5.5045871559633035</v>
      </c>
      <c r="BF25" s="112">
        <v>0</v>
      </c>
      <c r="BG25" s="112">
        <v>2.1857923497267762</v>
      </c>
      <c r="BH25" s="113">
        <v>5.384615384615385</v>
      </c>
      <c r="BI25" s="113">
        <v>3.75</v>
      </c>
      <c r="BJ25" s="113">
        <v>5.1724137931034484</v>
      </c>
      <c r="BK25" s="112">
        <v>0</v>
      </c>
      <c r="BL25" s="112">
        <v>0</v>
      </c>
      <c r="BM25" s="112">
        <v>0</v>
      </c>
      <c r="BN25" s="113">
        <v>7.4380165289256199</v>
      </c>
      <c r="BO25" s="112">
        <v>3.4482758620689653</v>
      </c>
      <c r="BP25" s="112">
        <v>3.3613445378151261</v>
      </c>
      <c r="BQ25" s="112">
        <v>0</v>
      </c>
      <c r="BR25" s="112">
        <v>2.5380710659898478</v>
      </c>
      <c r="BS25" s="112">
        <v>3.0303030303030303</v>
      </c>
      <c r="BT25" s="111">
        <v>11.725955204216074</v>
      </c>
      <c r="BU25" s="174">
        <v>8.6363636363636367</v>
      </c>
      <c r="BV25" s="113">
        <v>8.3690987124463518</v>
      </c>
      <c r="BW25" s="113">
        <v>7.8817733990147785</v>
      </c>
      <c r="BX25" s="113">
        <v>10.828025477707007</v>
      </c>
      <c r="BY25" s="113">
        <v>9.5238095238095237</v>
      </c>
      <c r="BZ25" s="92">
        <v>16.666666666666664</v>
      </c>
      <c r="CA25" s="113">
        <v>6.6265060240963862</v>
      </c>
      <c r="CB25" s="113">
        <v>8.2251082251082259</v>
      </c>
      <c r="CC25" s="113">
        <v>5.2631578947368416</v>
      </c>
      <c r="CD25" s="174">
        <v>12.378454452405323</v>
      </c>
      <c r="CE25" s="174">
        <v>12.086742499833699</v>
      </c>
      <c r="CF25" s="113">
        <v>10.419681620839363</v>
      </c>
      <c r="CG25" s="112">
        <v>3.2648125755743655</v>
      </c>
      <c r="CH25" s="112">
        <v>2.635658914728682</v>
      </c>
      <c r="CI25" s="113">
        <v>7.0080862533692727</v>
      </c>
      <c r="CJ25" s="113">
        <v>5.3691275167785237</v>
      </c>
      <c r="CK25" s="92">
        <v>18.115942028985508</v>
      </c>
      <c r="CL25" s="113">
        <v>6.7782426778242675</v>
      </c>
      <c r="CM25" s="92">
        <v>18.269230769230766</v>
      </c>
      <c r="CN25" s="113">
        <v>7.4723247232472323</v>
      </c>
      <c r="CO25" s="92">
        <v>16.139767054908486</v>
      </c>
      <c r="CP25" s="92">
        <v>17.105263157894736</v>
      </c>
      <c r="CQ25" s="92">
        <v>21.482602118003026</v>
      </c>
      <c r="CR25" s="113">
        <v>10.144927536231885</v>
      </c>
      <c r="CS25" s="113">
        <v>10.606060606060606</v>
      </c>
      <c r="CT25" s="113">
        <v>14.262948207171315</v>
      </c>
      <c r="CU25" s="92">
        <v>18.014329580348004</v>
      </c>
      <c r="CV25" s="113">
        <v>12.911392405063291</v>
      </c>
      <c r="CW25" s="113">
        <v>5.1526717557251906</v>
      </c>
      <c r="CX25" s="113">
        <v>7.7777777777777777</v>
      </c>
      <c r="CY25" s="113">
        <v>11.66077738515901</v>
      </c>
      <c r="CZ25" s="113">
        <v>12.581063553826199</v>
      </c>
      <c r="DA25" s="92">
        <v>18.629550321199144</v>
      </c>
      <c r="DB25" s="113">
        <v>9.32475884244373</v>
      </c>
      <c r="DC25" s="92">
        <v>22.61904761904762</v>
      </c>
      <c r="DD25" s="92">
        <v>26.548672566371685</v>
      </c>
      <c r="DE25" s="203"/>
      <c r="DF25" s="260">
        <v>19.699499165275459</v>
      </c>
      <c r="DG25" s="92">
        <v>23.308270676691727</v>
      </c>
      <c r="DH25" s="92">
        <v>20.289855072463769</v>
      </c>
      <c r="DI25" s="92">
        <v>17.737003058103976</v>
      </c>
      <c r="DJ25" s="174">
        <v>11.245343803483339</v>
      </c>
      <c r="DK25" s="92">
        <v>18.30985915492958</v>
      </c>
      <c r="DL25" s="92">
        <v>16.314199395770395</v>
      </c>
      <c r="DM25" s="92">
        <v>16.666666666666664</v>
      </c>
      <c r="DN25" s="113">
        <v>10.822510822510822</v>
      </c>
      <c r="DO25" s="113">
        <v>13.996889580093313</v>
      </c>
      <c r="DP25" s="92">
        <v>19.35483870967742</v>
      </c>
      <c r="DQ25" s="203"/>
      <c r="DR25" s="92">
        <v>15.060240963855422</v>
      </c>
      <c r="DS25" s="113">
        <v>11.144578313253012</v>
      </c>
      <c r="DT25" s="113">
        <v>7.6411960132890364</v>
      </c>
      <c r="DU25" s="113">
        <v>12.035010940919037</v>
      </c>
      <c r="DV25" s="92">
        <v>14.86146095717884</v>
      </c>
      <c r="DW25" s="113">
        <v>14.114832535885165</v>
      </c>
      <c r="DX25" s="113">
        <v>12.941176470588237</v>
      </c>
      <c r="DY25" s="113">
        <v>10.01926782273603</v>
      </c>
      <c r="DZ25" s="113">
        <v>7.5242718446601939</v>
      </c>
      <c r="EA25" s="113">
        <v>9.8684210526315788</v>
      </c>
      <c r="EB25" s="113">
        <v>5.9805285118219746</v>
      </c>
      <c r="EC25" s="113">
        <v>9.9145299145299148</v>
      </c>
      <c r="ED25" s="113">
        <v>11.570247933884298</v>
      </c>
      <c r="EE25" s="113">
        <v>4.7619047619047619</v>
      </c>
      <c r="EF25" s="113">
        <v>12.389380530973451</v>
      </c>
      <c r="EG25" s="113">
        <v>4.0178571428571432</v>
      </c>
      <c r="EH25" s="114">
        <v>11.398963730569948</v>
      </c>
      <c r="EI25" s="157">
        <v>5.3786270346779901</v>
      </c>
      <c r="EJ25" s="115">
        <v>5.6394316163410299</v>
      </c>
      <c r="EK25" s="115">
        <v>6.7415730337078648</v>
      </c>
      <c r="EL25" s="115">
        <v>9.4594594594594597</v>
      </c>
      <c r="EM25" s="115">
        <v>17.155756207674944</v>
      </c>
      <c r="EN25" s="115">
        <v>7.4349442379182156</v>
      </c>
      <c r="EO25" s="115">
        <v>14.30062630480167</v>
      </c>
      <c r="EP25" s="115">
        <v>7.7570093457943923</v>
      </c>
      <c r="EQ25" s="115">
        <v>10.908141962421713</v>
      </c>
      <c r="ER25" s="115">
        <v>15.606130980027869</v>
      </c>
      <c r="ES25" s="115">
        <v>8.7719298245614024</v>
      </c>
      <c r="ET25" s="115">
        <v>13.341346153846153</v>
      </c>
      <c r="EU25" s="115">
        <v>9.683098591549296</v>
      </c>
      <c r="EV25" s="115">
        <v>8.6734693877551017</v>
      </c>
      <c r="EW25" s="115">
        <v>6.005586592178771</v>
      </c>
      <c r="EX25" s="115">
        <v>7.6017053255293012</v>
      </c>
      <c r="EY25" s="276">
        <v>11.245343803483339</v>
      </c>
      <c r="EZ25" s="276">
        <v>10.399269311064717</v>
      </c>
      <c r="FA25" s="276">
        <v>13.841769575247659</v>
      </c>
      <c r="FB25" s="115">
        <v>7.7692853203057286</v>
      </c>
      <c r="FC25" s="115">
        <v>6.326304106548279</v>
      </c>
      <c r="FD25" s="115">
        <v>9.1241797072185769</v>
      </c>
      <c r="FE25" s="115">
        <v>10.114345489304908</v>
      </c>
      <c r="FF25" s="115">
        <v>11.919698870765369</v>
      </c>
      <c r="FG25" s="115">
        <v>10.823418063818281</v>
      </c>
      <c r="FH25" s="115">
        <v>11.492564381574175</v>
      </c>
      <c r="FI25" s="110">
        <v>11.314604476107265</v>
      </c>
      <c r="FJ25" s="110">
        <v>11.842418297337371</v>
      </c>
    </row>
    <row r="26" spans="1:213" s="4" customFormat="1" x14ac:dyDescent="0.2">
      <c r="A26" s="73"/>
      <c r="B26" s="50" t="s">
        <v>117</v>
      </c>
      <c r="C26" s="33"/>
      <c r="D26" s="33"/>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67"/>
      <c r="AK26" s="167"/>
      <c r="AL26" s="167"/>
      <c r="AM26" s="167"/>
      <c r="AN26" s="167"/>
      <c r="AO26" s="167"/>
      <c r="AP26" s="167"/>
      <c r="AQ26" s="167"/>
      <c r="AR26" s="167"/>
      <c r="AS26" s="167"/>
      <c r="AT26" s="167"/>
      <c r="AU26" s="167"/>
      <c r="AV26" s="167"/>
      <c r="AW26" s="167"/>
      <c r="AX26" s="167"/>
      <c r="AY26" s="167"/>
      <c r="AZ26" s="167"/>
      <c r="BA26" s="167"/>
      <c r="BB26" s="167"/>
      <c r="BC26" s="167"/>
      <c r="BD26" s="167"/>
      <c r="BE26" s="167"/>
      <c r="BF26" s="167"/>
      <c r="BG26" s="167"/>
      <c r="BH26" s="167"/>
      <c r="BI26" s="167"/>
      <c r="BJ26" s="167"/>
      <c r="BK26" s="167"/>
      <c r="BL26" s="167"/>
      <c r="BM26" s="167"/>
      <c r="BN26" s="167"/>
      <c r="BO26" s="167"/>
      <c r="BP26" s="167"/>
      <c r="BQ26" s="167"/>
      <c r="BR26" s="167"/>
      <c r="BS26" s="167"/>
      <c r="BT26" s="167"/>
      <c r="BU26" s="167"/>
      <c r="BV26" s="167"/>
      <c r="BW26" s="167"/>
      <c r="BX26" s="167"/>
      <c r="BY26" s="167"/>
      <c r="BZ26" s="108"/>
      <c r="CA26" s="167"/>
      <c r="CB26" s="167"/>
      <c r="CC26" s="167"/>
      <c r="CD26" s="167"/>
      <c r="CE26" s="167"/>
      <c r="CF26" s="167"/>
      <c r="CG26" s="167"/>
      <c r="CH26" s="167"/>
      <c r="CI26" s="167"/>
      <c r="CJ26" s="167"/>
      <c r="CK26" s="108"/>
      <c r="CL26" s="167"/>
      <c r="CM26" s="108"/>
      <c r="CN26" s="167"/>
      <c r="CO26" s="108"/>
      <c r="CP26" s="108"/>
      <c r="CQ26" s="108"/>
      <c r="CR26" s="167"/>
      <c r="CS26" s="167"/>
      <c r="CT26" s="167"/>
      <c r="CU26" s="108"/>
      <c r="CV26" s="167"/>
      <c r="CW26" s="167"/>
      <c r="CX26" s="167"/>
      <c r="CY26" s="167"/>
      <c r="CZ26" s="167"/>
      <c r="DA26" s="108"/>
      <c r="DB26" s="167"/>
      <c r="DC26" s="108"/>
      <c r="DD26" s="108"/>
      <c r="DE26" s="167"/>
      <c r="DF26" s="167"/>
      <c r="DG26" s="108"/>
      <c r="DH26" s="108"/>
      <c r="DI26" s="108"/>
      <c r="DJ26" s="167"/>
      <c r="DK26" s="108"/>
      <c r="DL26" s="108"/>
      <c r="DM26" s="108"/>
      <c r="DN26" s="167"/>
      <c r="DO26" s="167"/>
      <c r="DP26" s="108"/>
      <c r="DQ26" s="167"/>
      <c r="DR26" s="108"/>
      <c r="DS26" s="167"/>
      <c r="DT26" s="167"/>
      <c r="DU26" s="167"/>
      <c r="DV26" s="108"/>
      <c r="DW26" s="167"/>
      <c r="DX26" s="167"/>
      <c r="DY26" s="167"/>
      <c r="DZ26" s="167"/>
      <c r="EA26" s="167"/>
      <c r="EB26" s="167"/>
      <c r="EC26" s="167"/>
      <c r="ED26" s="167"/>
      <c r="EE26" s="167"/>
      <c r="EF26" s="167"/>
      <c r="EG26" s="167"/>
      <c r="EH26" s="167"/>
      <c r="EI26" s="167"/>
      <c r="EJ26" s="167"/>
      <c r="EK26" s="167"/>
      <c r="EL26" s="167"/>
      <c r="EM26" s="167"/>
      <c r="EN26" s="167"/>
      <c r="EO26" s="167"/>
      <c r="EP26" s="167"/>
      <c r="EQ26" s="167"/>
      <c r="ER26" s="167"/>
      <c r="ES26" s="167"/>
      <c r="ET26" s="167"/>
      <c r="EU26" s="167"/>
      <c r="EV26" s="167"/>
      <c r="EW26" s="167"/>
      <c r="EX26" s="167"/>
      <c r="EY26" s="167"/>
      <c r="EZ26" s="167"/>
      <c r="FA26" s="167"/>
      <c r="FB26" s="167"/>
      <c r="FC26" s="167"/>
      <c r="FD26" s="167"/>
      <c r="FE26" s="167"/>
      <c r="FF26" s="167"/>
      <c r="FG26" s="167"/>
      <c r="FH26" s="167"/>
      <c r="FI26" s="167"/>
      <c r="FJ26" s="185"/>
    </row>
    <row r="27" spans="1:213" s="14" customFormat="1" x14ac:dyDescent="0.2">
      <c r="A27" s="212" t="s">
        <v>20</v>
      </c>
      <c r="B27" s="29" t="s">
        <v>291</v>
      </c>
      <c r="C27" s="29" t="s">
        <v>33</v>
      </c>
      <c r="D27" s="48">
        <v>2021</v>
      </c>
      <c r="E27" s="110">
        <v>32.759184436088468</v>
      </c>
      <c r="F27" s="111">
        <v>11.522935779816514</v>
      </c>
      <c r="G27" s="112">
        <v>2.7192982456140351</v>
      </c>
      <c r="H27" s="113">
        <v>34.155597722960152</v>
      </c>
      <c r="I27" s="112">
        <v>6.4393939393939394</v>
      </c>
      <c r="J27" s="113">
        <v>20.819112627986346</v>
      </c>
      <c r="K27" s="113">
        <v>43.650793650793652</v>
      </c>
      <c r="L27" s="113">
        <v>51.063829787234042</v>
      </c>
      <c r="M27" s="112">
        <v>2.2199798183652879</v>
      </c>
      <c r="N27" s="112">
        <v>6.9565217391304346</v>
      </c>
      <c r="O27" s="112">
        <v>5.4545454545454541</v>
      </c>
      <c r="P27" s="112">
        <v>2.877697841726619</v>
      </c>
      <c r="Q27" s="113">
        <v>16.43835616438356</v>
      </c>
      <c r="R27" s="112">
        <v>0</v>
      </c>
      <c r="S27" s="112">
        <v>2.7617951668584579</v>
      </c>
      <c r="T27" s="111">
        <v>26.74444693740184</v>
      </c>
      <c r="U27" s="113">
        <v>39.50143815915628</v>
      </c>
      <c r="V27" s="113">
        <v>26.780626780626783</v>
      </c>
      <c r="W27" s="92">
        <v>63.546798029556648</v>
      </c>
      <c r="X27" s="113">
        <v>31.125356125356124</v>
      </c>
      <c r="Y27" s="113">
        <v>19.753086419753085</v>
      </c>
      <c r="Z27" s="113">
        <v>28.375286041189931</v>
      </c>
      <c r="AA27" s="113">
        <v>33.898305084745758</v>
      </c>
      <c r="AB27" s="113">
        <v>37.555066079295152</v>
      </c>
      <c r="AC27" s="113">
        <v>10.846560846560847</v>
      </c>
      <c r="AD27" s="112">
        <v>7.7124183006535949</v>
      </c>
      <c r="AE27" s="113">
        <v>22.278481012658226</v>
      </c>
      <c r="AF27" s="112">
        <v>0</v>
      </c>
      <c r="AG27" s="113">
        <v>12.339055793991417</v>
      </c>
      <c r="AH27" s="113">
        <v>13</v>
      </c>
      <c r="AI27" s="113">
        <v>40.102171136653894</v>
      </c>
      <c r="AJ27" s="113">
        <v>25.798525798525802</v>
      </c>
      <c r="AK27" s="112">
        <v>8.9528377298161477</v>
      </c>
      <c r="AL27" s="112">
        <v>5.6144067796610173</v>
      </c>
      <c r="AM27" s="113">
        <v>32.235294117647058</v>
      </c>
      <c r="AN27" s="113">
        <v>23.393316195372751</v>
      </c>
      <c r="AO27" s="113">
        <v>35.852372583479792</v>
      </c>
      <c r="AP27" s="111">
        <v>30.289123451124368</v>
      </c>
      <c r="AQ27" s="113">
        <v>12.048192771084338</v>
      </c>
      <c r="AR27" s="113">
        <v>56.294200848656295</v>
      </c>
      <c r="AS27" s="113">
        <v>54.180602006688957</v>
      </c>
      <c r="AT27" s="113">
        <v>18.727915194346288</v>
      </c>
      <c r="AU27" s="113">
        <v>24.683544303797468</v>
      </c>
      <c r="AV27" s="113">
        <v>24.233983286908078</v>
      </c>
      <c r="AW27" s="113">
        <v>17.030567685589521</v>
      </c>
      <c r="AX27" s="113">
        <v>18.666666666666668</v>
      </c>
      <c r="AY27" s="113">
        <v>46.304347826086953</v>
      </c>
      <c r="AZ27" s="111">
        <v>9.4117647058823533</v>
      </c>
      <c r="BA27" s="112">
        <v>3.0487804878048781</v>
      </c>
      <c r="BB27" s="112">
        <v>0</v>
      </c>
      <c r="BC27" s="112">
        <v>3.669724770642202</v>
      </c>
      <c r="BD27" s="112">
        <v>5.241935483870968</v>
      </c>
      <c r="BE27" s="112">
        <v>0</v>
      </c>
      <c r="BF27" s="112">
        <v>0</v>
      </c>
      <c r="BG27" s="113">
        <v>9.7368421052631575</v>
      </c>
      <c r="BH27" s="112">
        <v>7.8571428571428568</v>
      </c>
      <c r="BI27" s="112">
        <v>2.3880597014925375</v>
      </c>
      <c r="BJ27" s="113">
        <v>12.903225806451612</v>
      </c>
      <c r="BK27" s="113">
        <v>16.76300578034682</v>
      </c>
      <c r="BL27" s="112">
        <v>0</v>
      </c>
      <c r="BM27" s="112">
        <v>0</v>
      </c>
      <c r="BN27" s="113">
        <v>42.96875</v>
      </c>
      <c r="BO27" s="113">
        <v>41.207349081364832</v>
      </c>
      <c r="BP27" s="112">
        <v>7.1129707112970717</v>
      </c>
      <c r="BQ27" s="112">
        <v>0</v>
      </c>
      <c r="BR27" s="112">
        <v>5.3571428571428568</v>
      </c>
      <c r="BS27" s="112">
        <v>0</v>
      </c>
      <c r="BT27" s="111">
        <v>40.999480892864277</v>
      </c>
      <c r="BU27" s="174">
        <v>32.714412024756854</v>
      </c>
      <c r="BV27" s="113">
        <v>44</v>
      </c>
      <c r="BW27" s="113">
        <v>35.501355013550132</v>
      </c>
      <c r="BX27" s="113">
        <v>40.666666666666664</v>
      </c>
      <c r="BY27" s="113">
        <v>25.065963060686013</v>
      </c>
      <c r="BZ27" s="92">
        <v>89.565217391304358</v>
      </c>
      <c r="CA27" s="112">
        <v>3.225806451612903</v>
      </c>
      <c r="CB27" s="113">
        <v>28.953229398663698</v>
      </c>
      <c r="CC27" s="112">
        <v>6.2222222222222223</v>
      </c>
      <c r="CD27" s="174">
        <v>52.057634862062905</v>
      </c>
      <c r="CE27" s="174">
        <v>51.325950750400693</v>
      </c>
      <c r="CF27" s="113">
        <v>54.074702886247884</v>
      </c>
      <c r="CG27" s="113">
        <v>18.753817959682344</v>
      </c>
      <c r="CH27" s="113">
        <v>10.521885521885523</v>
      </c>
      <c r="CI27" s="92">
        <v>60.163710777626193</v>
      </c>
      <c r="CJ27" s="113">
        <v>35.240274599542332</v>
      </c>
      <c r="CK27" s="92">
        <v>90.365448504983391</v>
      </c>
      <c r="CL27" s="113">
        <v>18.691588785046729</v>
      </c>
      <c r="CM27" s="113">
        <v>36.444444444444443</v>
      </c>
      <c r="CN27" s="113">
        <v>50.050505050505045</v>
      </c>
      <c r="CO27" s="92">
        <v>70.103092783505147</v>
      </c>
      <c r="CP27" s="92">
        <v>67.680235409514466</v>
      </c>
      <c r="CQ27" s="92">
        <v>77.777777777777786</v>
      </c>
      <c r="CR27" s="113">
        <v>34.099616858237546</v>
      </c>
      <c r="CS27" s="113">
        <v>22.592592592592592</v>
      </c>
      <c r="CT27" s="92">
        <v>61.53136531365314</v>
      </c>
      <c r="CU27" s="92">
        <v>70.59496567505721</v>
      </c>
      <c r="CV27" s="113">
        <v>52.342704149933063</v>
      </c>
      <c r="CW27" s="92">
        <v>72.902494331065753</v>
      </c>
      <c r="CX27" s="113">
        <v>30</v>
      </c>
      <c r="CY27" s="113">
        <v>54.203539823008853</v>
      </c>
      <c r="CZ27" s="113">
        <v>58.631178707224329</v>
      </c>
      <c r="DA27" s="92">
        <v>65.914585012087031</v>
      </c>
      <c r="DB27" s="113">
        <v>28.913738019169326</v>
      </c>
      <c r="DC27" s="92">
        <v>74.137931034482762</v>
      </c>
      <c r="DD27" s="92">
        <v>88.755020080321287</v>
      </c>
      <c r="DE27" s="203"/>
      <c r="DF27" s="260">
        <v>72.083748753738789</v>
      </c>
      <c r="DG27" s="92">
        <v>62.331838565022423</v>
      </c>
      <c r="DH27" s="92">
        <v>61.752988047808763</v>
      </c>
      <c r="DI27" s="92">
        <v>80.943396226415103</v>
      </c>
      <c r="DJ27" s="174">
        <v>25.289247134945441</v>
      </c>
      <c r="DK27" s="92">
        <v>72.914285714285711</v>
      </c>
      <c r="DL27" s="92">
        <v>62.098138747884946</v>
      </c>
      <c r="DM27" s="113">
        <v>56.625</v>
      </c>
      <c r="DN27" s="113">
        <v>48.849104859335043</v>
      </c>
      <c r="DO27" s="113">
        <v>31.33603238866397</v>
      </c>
      <c r="DP27" s="113">
        <v>9.6045197740112993</v>
      </c>
      <c r="DQ27" s="203"/>
      <c r="DR27" s="113">
        <v>28.804347826086957</v>
      </c>
      <c r="DS27" s="113">
        <v>14.26256077795786</v>
      </c>
      <c r="DT27" s="112">
        <v>7.8431372549019605</v>
      </c>
      <c r="DU27" s="113">
        <v>25.798816568047339</v>
      </c>
      <c r="DV27" s="113">
        <v>29.585798816568047</v>
      </c>
      <c r="DW27" s="113">
        <v>14.173228346456693</v>
      </c>
      <c r="DX27" s="113">
        <v>26.054590570719604</v>
      </c>
      <c r="DY27" s="112">
        <v>9.1847265221878214</v>
      </c>
      <c r="DZ27" s="113">
        <v>10.221923335574983</v>
      </c>
      <c r="EA27" s="113">
        <v>34.746760895170794</v>
      </c>
      <c r="EB27" s="113">
        <v>12.735849056603774</v>
      </c>
      <c r="EC27" s="113">
        <v>11.590038314176246</v>
      </c>
      <c r="ED27" s="113">
        <v>18.625277161862527</v>
      </c>
      <c r="EE27" s="113">
        <v>13.636363636363635</v>
      </c>
      <c r="EF27" s="113">
        <v>16.091954022988507</v>
      </c>
      <c r="EG27" s="112">
        <v>3.5799522673031028</v>
      </c>
      <c r="EH27" s="121">
        <v>7.6227390180878558</v>
      </c>
      <c r="EI27" s="157">
        <v>31.532172058300745</v>
      </c>
      <c r="EJ27" s="115">
        <v>15.505725190839694</v>
      </c>
      <c r="EK27" s="115">
        <v>13.801452784503631</v>
      </c>
      <c r="EL27" s="115">
        <v>25.581395348837212</v>
      </c>
      <c r="EM27" s="115">
        <v>64.360791982400386</v>
      </c>
      <c r="EN27" s="115">
        <v>66.36704119850188</v>
      </c>
      <c r="EO27" s="115">
        <v>49.864056552474175</v>
      </c>
      <c r="EP27" s="115">
        <v>13.164823591363875</v>
      </c>
      <c r="EQ27" s="115">
        <v>13.359309768995267</v>
      </c>
      <c r="ER27" s="115">
        <v>52.311248073959938</v>
      </c>
      <c r="ES27" s="115">
        <v>19.311346193735741</v>
      </c>
      <c r="ET27" s="115">
        <v>16.719745222929934</v>
      </c>
      <c r="EU27" s="115">
        <v>43.613562470970741</v>
      </c>
      <c r="EV27" s="115">
        <v>55.739365293720454</v>
      </c>
      <c r="EW27" s="115">
        <v>32.509960159362549</v>
      </c>
      <c r="EX27" s="115">
        <v>29.793477034194787</v>
      </c>
      <c r="EY27" s="276">
        <v>25.289247134945441</v>
      </c>
      <c r="EZ27" s="276">
        <v>42.546215556330658</v>
      </c>
      <c r="FA27" s="276">
        <v>60.920942288633071</v>
      </c>
      <c r="FB27" s="115">
        <v>13.944472236118058</v>
      </c>
      <c r="FC27" s="115">
        <v>13.990095507605234</v>
      </c>
      <c r="FD27" s="115">
        <v>27.958500669344044</v>
      </c>
      <c r="FE27" s="115">
        <v>33.897085981998792</v>
      </c>
      <c r="FF27" s="115">
        <v>22.826692672053497</v>
      </c>
      <c r="FG27" s="115">
        <v>26.534269973777274</v>
      </c>
      <c r="FH27" s="115">
        <v>28.753669755477141</v>
      </c>
      <c r="FI27" s="110">
        <v>25.039136495228565</v>
      </c>
      <c r="FJ27" s="110">
        <v>33.074897971747134</v>
      </c>
    </row>
    <row r="28" spans="1:213" s="14" customFormat="1" ht="24" x14ac:dyDescent="0.2">
      <c r="A28" s="218" t="s">
        <v>122</v>
      </c>
      <c r="B28" s="206" t="s">
        <v>94</v>
      </c>
      <c r="C28" s="293" t="s">
        <v>33</v>
      </c>
      <c r="D28" s="296">
        <v>2020</v>
      </c>
      <c r="E28" s="110">
        <v>12.051930416052071</v>
      </c>
      <c r="F28" s="111">
        <v>7.2337821297429619</v>
      </c>
      <c r="G28" s="112">
        <v>4.5614035087719298</v>
      </c>
      <c r="H28" s="113">
        <v>11.195445920303605</v>
      </c>
      <c r="I28" s="112">
        <v>4.2929292929292924</v>
      </c>
      <c r="J28" s="113">
        <v>9.5563139931740615</v>
      </c>
      <c r="K28" s="113">
        <v>11.111111111111111</v>
      </c>
      <c r="L28" s="113">
        <v>13.829787234042554</v>
      </c>
      <c r="M28" s="112">
        <v>6.4581231079717458</v>
      </c>
      <c r="N28" s="113">
        <v>8.5990338164251217</v>
      </c>
      <c r="O28" s="112">
        <v>3.8787878787878789</v>
      </c>
      <c r="P28" s="113">
        <v>11.510791366906476</v>
      </c>
      <c r="Q28" s="113">
        <v>11.415525114155251</v>
      </c>
      <c r="R28" s="112">
        <v>3.664921465968586</v>
      </c>
      <c r="S28" s="112">
        <v>5.5235903337169159</v>
      </c>
      <c r="T28" s="111">
        <v>15.455619969606573</v>
      </c>
      <c r="U28" s="113">
        <v>12.943432406519657</v>
      </c>
      <c r="V28" s="113">
        <v>9.4017094017094021</v>
      </c>
      <c r="W28" s="92">
        <v>15.270935960591133</v>
      </c>
      <c r="X28" s="113">
        <v>13.099498926270581</v>
      </c>
      <c r="Y28" s="113">
        <v>9.435626102292769</v>
      </c>
      <c r="Z28" s="113">
        <v>13.729977116704806</v>
      </c>
      <c r="AA28" s="92">
        <v>18.361581920903955</v>
      </c>
      <c r="AB28" s="92">
        <v>26.541850220264319</v>
      </c>
      <c r="AC28" s="113">
        <v>10.846560846560847</v>
      </c>
      <c r="AD28" s="113">
        <v>13.725490196078432</v>
      </c>
      <c r="AE28" s="113">
        <v>11.39240506329114</v>
      </c>
      <c r="AF28" s="113">
        <v>15</v>
      </c>
      <c r="AG28" s="113">
        <v>11.158798283261802</v>
      </c>
      <c r="AH28" s="92">
        <v>30.333333333333336</v>
      </c>
      <c r="AI28" s="113">
        <v>11.111111111111111</v>
      </c>
      <c r="AJ28" s="92">
        <v>25.061425061425062</v>
      </c>
      <c r="AK28" s="92">
        <v>18.944844124700239</v>
      </c>
      <c r="AL28" s="113">
        <v>12.711864406779661</v>
      </c>
      <c r="AM28" s="92">
        <v>21.632329635499207</v>
      </c>
      <c r="AN28" s="92">
        <v>18.508997429305911</v>
      </c>
      <c r="AO28" s="113">
        <v>11.423550087873462</v>
      </c>
      <c r="AP28" s="111">
        <v>15.062183325656381</v>
      </c>
      <c r="AQ28" s="113">
        <v>9.236947791164658</v>
      </c>
      <c r="AR28" s="92">
        <v>20.933521923620933</v>
      </c>
      <c r="AS28" s="92">
        <v>16.053511705685619</v>
      </c>
      <c r="AT28" s="113">
        <v>9.8939929328621901</v>
      </c>
      <c r="AU28" s="113">
        <v>12.341772151898734</v>
      </c>
      <c r="AV28" s="113">
        <v>14.623955431754876</v>
      </c>
      <c r="AW28" s="92">
        <v>17.903930131004365</v>
      </c>
      <c r="AX28" s="113">
        <v>13.333333333333334</v>
      </c>
      <c r="AY28" s="92">
        <v>20.869565217391305</v>
      </c>
      <c r="AZ28" s="111">
        <v>6.7309546769527477</v>
      </c>
      <c r="BA28" s="112">
        <v>5.4878048780487809</v>
      </c>
      <c r="BB28" s="112">
        <v>4.5112781954887211</v>
      </c>
      <c r="BC28" s="112">
        <v>5.9633027522935782</v>
      </c>
      <c r="BD28" s="112">
        <v>4.838709677419355</v>
      </c>
      <c r="BE28" s="112">
        <v>2.4390243902439024</v>
      </c>
      <c r="BF28" s="112">
        <v>4.4534412955465585</v>
      </c>
      <c r="BG28" s="112">
        <v>6.5789473684210522</v>
      </c>
      <c r="BH28" s="113">
        <v>8.2142857142857135</v>
      </c>
      <c r="BI28" s="112">
        <v>4.4776119402985071</v>
      </c>
      <c r="BJ28" s="112">
        <v>3.225806451612903</v>
      </c>
      <c r="BK28" s="113">
        <v>10.982658959537572</v>
      </c>
      <c r="BL28" s="112">
        <v>2.5830258302583027</v>
      </c>
      <c r="BM28" s="112">
        <v>6.9444444444444446</v>
      </c>
      <c r="BN28" s="113">
        <v>13.671875</v>
      </c>
      <c r="BO28" s="92">
        <v>18.635170603674542</v>
      </c>
      <c r="BP28" s="112">
        <v>5.02092050209205</v>
      </c>
      <c r="BQ28" s="112">
        <v>4.1237113402061851</v>
      </c>
      <c r="BR28" s="112">
        <v>6.1224489795918364</v>
      </c>
      <c r="BS28" s="112">
        <v>4.8859934853420199</v>
      </c>
      <c r="BT28" s="111">
        <v>11.921775856202085</v>
      </c>
      <c r="BU28" s="174">
        <v>11.88997338065661</v>
      </c>
      <c r="BV28" s="92">
        <v>15.596330275229359</v>
      </c>
      <c r="BW28" s="113">
        <v>12.737127371273713</v>
      </c>
      <c r="BX28" s="92">
        <v>15.333333333333332</v>
      </c>
      <c r="BY28" s="113">
        <v>13.192612137203167</v>
      </c>
      <c r="BZ28" s="113">
        <v>8.695652173913043</v>
      </c>
      <c r="CA28" s="112">
        <v>5.8651026392961878</v>
      </c>
      <c r="CB28" s="113">
        <v>10.690423162583519</v>
      </c>
      <c r="CC28" s="113">
        <v>8.2222222222222232</v>
      </c>
      <c r="CD28" s="174">
        <v>13.196108839701115</v>
      </c>
      <c r="CE28" s="174">
        <v>13.00376338192846</v>
      </c>
      <c r="CF28" s="113">
        <v>10.808510638297872</v>
      </c>
      <c r="CG28" s="113">
        <v>11.117898594990837</v>
      </c>
      <c r="CH28" s="113">
        <v>9.3434343434343443</v>
      </c>
      <c r="CI28" s="113">
        <v>15.143246930422919</v>
      </c>
      <c r="CJ28" s="112">
        <v>7.4370709382151023</v>
      </c>
      <c r="CK28" s="92">
        <v>20.930232558139537</v>
      </c>
      <c r="CL28" s="113">
        <v>9.3012906097018249</v>
      </c>
      <c r="CM28" s="112">
        <v>5.7777777777777777</v>
      </c>
      <c r="CN28" s="113">
        <v>13.329954384186518</v>
      </c>
      <c r="CO28" s="113">
        <v>14.245548266166825</v>
      </c>
      <c r="CP28" s="113">
        <v>14.194499017681729</v>
      </c>
      <c r="CQ28" s="92">
        <v>15.396825396825397</v>
      </c>
      <c r="CR28" s="113">
        <v>9.1954022988505741</v>
      </c>
      <c r="CS28" s="113">
        <v>13.703703703703704</v>
      </c>
      <c r="CT28" s="113">
        <v>14.621771217712176</v>
      </c>
      <c r="CU28" s="92">
        <v>15.789473684210526</v>
      </c>
      <c r="CV28" s="113">
        <v>10.575635876840696</v>
      </c>
      <c r="CW28" s="92">
        <v>22.669735327963174</v>
      </c>
      <c r="CX28" s="92">
        <v>18.75</v>
      </c>
      <c r="CY28" s="92">
        <v>21.460176991150444</v>
      </c>
      <c r="CZ28" s="113">
        <v>12.863705972434916</v>
      </c>
      <c r="DA28" s="113">
        <v>14.222401289282837</v>
      </c>
      <c r="DB28" s="113">
        <v>9.9041533546325873</v>
      </c>
      <c r="DC28" s="113">
        <v>9.9137931034482758</v>
      </c>
      <c r="DD28" s="113">
        <v>12.449799196787147</v>
      </c>
      <c r="DE28" s="203"/>
      <c r="DF28" s="260">
        <v>18.444666001994019</v>
      </c>
      <c r="DG28" s="92">
        <v>18.834080717488789</v>
      </c>
      <c r="DH28" s="92">
        <v>19.920318725099602</v>
      </c>
      <c r="DI28" s="92">
        <v>17.547169811320753</v>
      </c>
      <c r="DJ28" s="174">
        <v>9.9346477016859787</v>
      </c>
      <c r="DK28" s="92">
        <v>16.571428571428569</v>
      </c>
      <c r="DL28" s="113">
        <v>15.059221658206429</v>
      </c>
      <c r="DM28" s="113">
        <v>13.375</v>
      </c>
      <c r="DN28" s="113">
        <v>10.741687979539643</v>
      </c>
      <c r="DO28" s="113">
        <v>10.445344129554655</v>
      </c>
      <c r="DP28" s="113">
        <v>8.1920903954802249</v>
      </c>
      <c r="DQ28" s="203"/>
      <c r="DR28" s="112">
        <v>4.6195652173913038</v>
      </c>
      <c r="DS28" s="113">
        <v>7.6175040518638575</v>
      </c>
      <c r="DT28" s="112">
        <v>5.3475935828877006</v>
      </c>
      <c r="DU28" s="112">
        <v>7.218934911242604</v>
      </c>
      <c r="DV28" s="113">
        <v>15.029585798816569</v>
      </c>
      <c r="DW28" s="112">
        <v>6.1679790026246719</v>
      </c>
      <c r="DX28" s="113">
        <v>10.173697270471465</v>
      </c>
      <c r="DY28" s="112">
        <v>6.0887512899896805</v>
      </c>
      <c r="DZ28" s="112">
        <v>5.31271015467384</v>
      </c>
      <c r="EA28" s="113">
        <v>14.487632508833922</v>
      </c>
      <c r="EB28" s="113">
        <v>10.613207547169811</v>
      </c>
      <c r="EC28" s="113">
        <v>8.3333333333333321</v>
      </c>
      <c r="ED28" s="113">
        <v>11.086474501108649</v>
      </c>
      <c r="EE28" s="92">
        <v>15.31986531986532</v>
      </c>
      <c r="EF28" s="112">
        <v>4.8275862068965516</v>
      </c>
      <c r="EG28" s="113">
        <v>10.023866348448687</v>
      </c>
      <c r="EH28" s="121">
        <v>6.5891472868217065</v>
      </c>
      <c r="EI28" s="157">
        <v>11.020263064344118</v>
      </c>
      <c r="EJ28" s="115">
        <v>8.3253816793893129</v>
      </c>
      <c r="EK28" s="115">
        <v>8.3938660209846656</v>
      </c>
      <c r="EL28" s="115">
        <v>15.58139534883721</v>
      </c>
      <c r="EM28" s="115">
        <v>13.612950699043413</v>
      </c>
      <c r="EN28" s="115">
        <v>22.239031770045386</v>
      </c>
      <c r="EO28" s="115">
        <v>10.277324632952691</v>
      </c>
      <c r="EP28" s="115">
        <v>10.765171503957784</v>
      </c>
      <c r="EQ28" s="115">
        <v>7.7845982142857135</v>
      </c>
      <c r="ER28" s="115">
        <v>13.159927890806077</v>
      </c>
      <c r="ES28" s="115">
        <v>8.6289151628292888</v>
      </c>
      <c r="ET28" s="115">
        <v>8.8853503184713372</v>
      </c>
      <c r="EU28" s="115">
        <v>13.918729565623542</v>
      </c>
      <c r="EV28" s="115">
        <v>13.724161301253812</v>
      </c>
      <c r="EW28" s="115">
        <v>10.836653386454183</v>
      </c>
      <c r="EX28" s="115">
        <v>15.054169340530747</v>
      </c>
      <c r="EY28" s="276">
        <v>9.9346477016859787</v>
      </c>
      <c r="EZ28" s="276">
        <v>11.661889114171851</v>
      </c>
      <c r="FA28" s="276">
        <v>14.472677177407011</v>
      </c>
      <c r="FB28" s="115">
        <v>6.8773778167983606</v>
      </c>
      <c r="FC28" s="115">
        <v>7.7377777777777785</v>
      </c>
      <c r="FD28" s="115">
        <v>12.966442953020135</v>
      </c>
      <c r="FE28" s="115">
        <v>10.144277636966271</v>
      </c>
      <c r="FF28" s="115">
        <v>8.1149419854904643</v>
      </c>
      <c r="FG28" s="115">
        <v>11.068355900824047</v>
      </c>
      <c r="FH28" s="115">
        <v>9.1209173036831128</v>
      </c>
      <c r="FI28" s="110">
        <v>9.9974768410049375</v>
      </c>
      <c r="FJ28" s="110">
        <v>11.179372806740799</v>
      </c>
    </row>
    <row r="29" spans="1:213" s="14" customFormat="1" x14ac:dyDescent="0.2">
      <c r="A29" s="219" t="s">
        <v>123</v>
      </c>
      <c r="B29" s="30" t="s">
        <v>292</v>
      </c>
      <c r="C29" s="294"/>
      <c r="D29" s="297"/>
      <c r="E29" s="110">
        <v>19.862964557325295</v>
      </c>
      <c r="F29" s="111">
        <v>23.0605738575983</v>
      </c>
      <c r="G29" s="132">
        <v>22.58064516129032</v>
      </c>
      <c r="H29" s="132">
        <v>18.994413407821227</v>
      </c>
      <c r="I29" s="133">
        <v>9.8039215686274517</v>
      </c>
      <c r="J29" s="96">
        <v>25.619834710743799</v>
      </c>
      <c r="K29" s="133">
        <v>15.454545454545453</v>
      </c>
      <c r="L29" s="132">
        <v>19.166666666666668</v>
      </c>
      <c r="M29" s="96">
        <v>36.363636363636367</v>
      </c>
      <c r="N29" s="96">
        <v>61.111111111111114</v>
      </c>
      <c r="O29" s="132">
        <v>20</v>
      </c>
      <c r="P29" s="132" t="s">
        <v>60</v>
      </c>
      <c r="Q29" s="132">
        <v>22.857142857142858</v>
      </c>
      <c r="R29" s="132" t="s">
        <v>60</v>
      </c>
      <c r="S29" s="133">
        <v>0</v>
      </c>
      <c r="T29" s="111">
        <v>23.58050847457627</v>
      </c>
      <c r="U29" s="132">
        <v>23.645320197044335</v>
      </c>
      <c r="V29" s="132">
        <v>15.942028985507244</v>
      </c>
      <c r="W29" s="132">
        <v>18.59557867360208</v>
      </c>
      <c r="X29" s="132">
        <v>16.937354988399072</v>
      </c>
      <c r="Y29" s="132">
        <v>16.964285714285715</v>
      </c>
      <c r="Z29" s="132">
        <v>18.648648648648649</v>
      </c>
      <c r="AA29" s="96">
        <v>27.19665271966527</v>
      </c>
      <c r="AB29" s="96">
        <v>43.529411764705884</v>
      </c>
      <c r="AC29" s="96">
        <v>30.952380952380953</v>
      </c>
      <c r="AD29" s="96">
        <v>31.578947368421051</v>
      </c>
      <c r="AE29" s="96">
        <v>27.27272727272727</v>
      </c>
      <c r="AF29" s="132" t="s">
        <v>60</v>
      </c>
      <c r="AG29" s="132">
        <v>21.052631578947366</v>
      </c>
      <c r="AH29" s="96">
        <v>31.578947368421051</v>
      </c>
      <c r="AI29" s="133">
        <v>14.376996805111823</v>
      </c>
      <c r="AJ29" s="96">
        <v>32.38095238095238</v>
      </c>
      <c r="AK29" s="96">
        <v>35.135135135135137</v>
      </c>
      <c r="AL29" s="96">
        <v>39.622641509433961</v>
      </c>
      <c r="AM29" s="96">
        <v>32.5</v>
      </c>
      <c r="AN29" s="96">
        <v>30.76923076923077</v>
      </c>
      <c r="AO29" s="132">
        <v>18.407960199004975</v>
      </c>
      <c r="AP29" s="111">
        <v>29.907975460122699</v>
      </c>
      <c r="AQ29" s="132">
        <v>18.888888888888889</v>
      </c>
      <c r="AR29" s="96">
        <v>29.441624365482234</v>
      </c>
      <c r="AS29" s="96">
        <v>25.786163522012579</v>
      </c>
      <c r="AT29" s="132">
        <v>18.367346938775512</v>
      </c>
      <c r="AU29" s="96">
        <v>28.571428571428569</v>
      </c>
      <c r="AV29" s="96">
        <v>39.080459770114942</v>
      </c>
      <c r="AW29" s="96">
        <v>30.76923076923077</v>
      </c>
      <c r="AX29" s="96">
        <v>31.25</v>
      </c>
      <c r="AY29" s="96">
        <v>32.38095238095238</v>
      </c>
      <c r="AZ29" s="111">
        <v>21.881390593047033</v>
      </c>
      <c r="BA29" s="132" t="s">
        <v>60</v>
      </c>
      <c r="BB29" s="132" t="s">
        <v>60</v>
      </c>
      <c r="BC29" s="132" t="s">
        <v>60</v>
      </c>
      <c r="BD29" s="133">
        <v>0</v>
      </c>
      <c r="BE29" s="132" t="s">
        <v>60</v>
      </c>
      <c r="BF29" s="132" t="s">
        <v>60</v>
      </c>
      <c r="BG29" s="133">
        <v>0</v>
      </c>
      <c r="BH29" s="96">
        <v>47.619047619047613</v>
      </c>
      <c r="BI29" s="132" t="s">
        <v>60</v>
      </c>
      <c r="BJ29" s="132">
        <v>18.181818181818183</v>
      </c>
      <c r="BK29" s="132">
        <v>21.428571428571427</v>
      </c>
      <c r="BL29" s="132" t="s">
        <v>60</v>
      </c>
      <c r="BM29" s="132" t="s">
        <v>60</v>
      </c>
      <c r="BN29" s="132">
        <v>18.181818181818183</v>
      </c>
      <c r="BO29" s="132">
        <v>23.566878980891719</v>
      </c>
      <c r="BP29" s="132">
        <v>23.52941176470588</v>
      </c>
      <c r="BQ29" s="132" t="s">
        <v>60</v>
      </c>
      <c r="BR29" s="133">
        <v>0</v>
      </c>
      <c r="BS29" s="132" t="s">
        <v>60</v>
      </c>
      <c r="BT29" s="111">
        <v>18.156000587572834</v>
      </c>
      <c r="BU29" s="174">
        <v>19.745222929936308</v>
      </c>
      <c r="BV29" s="132">
        <v>24.21875</v>
      </c>
      <c r="BW29" s="96">
        <v>24.615384615384617</v>
      </c>
      <c r="BX29" s="132">
        <v>20.66115702479339</v>
      </c>
      <c r="BY29" s="132">
        <v>20.833333333333336</v>
      </c>
      <c r="BZ29" s="133">
        <v>9.0452261306532673</v>
      </c>
      <c r="CA29" s="133">
        <v>0</v>
      </c>
      <c r="CB29" s="132">
        <v>16.793893129770993</v>
      </c>
      <c r="CC29" s="132">
        <v>17.241379310344829</v>
      </c>
      <c r="CD29" s="174">
        <v>17.526472983980451</v>
      </c>
      <c r="CE29" s="174">
        <v>17.498037536573182</v>
      </c>
      <c r="CF29" s="133">
        <v>13.700787401574804</v>
      </c>
      <c r="CG29" s="96">
        <v>30.618892508143325</v>
      </c>
      <c r="CH29" s="96">
        <v>26.612903225806448</v>
      </c>
      <c r="CI29" s="132">
        <v>17.579908675799086</v>
      </c>
      <c r="CJ29" s="132">
        <v>16.286644951140065</v>
      </c>
      <c r="CK29" s="132">
        <v>20.599250936329589</v>
      </c>
      <c r="CL29" s="132">
        <v>18.465227817745802</v>
      </c>
      <c r="CM29" s="133">
        <v>0</v>
      </c>
      <c r="CN29" s="132">
        <v>20.325203252032519</v>
      </c>
      <c r="CO29" s="133">
        <v>15.591397849462366</v>
      </c>
      <c r="CP29" s="132">
        <v>15.843023255813954</v>
      </c>
      <c r="CQ29" s="132">
        <v>17.809621289662232</v>
      </c>
      <c r="CR29" s="133">
        <v>14.232209737827715</v>
      </c>
      <c r="CS29" s="96">
        <v>40.983606557377051</v>
      </c>
      <c r="CT29" s="132">
        <v>16.742081447963798</v>
      </c>
      <c r="CU29" s="132">
        <v>17.967479674796749</v>
      </c>
      <c r="CV29" s="133">
        <v>9.5607235142118849</v>
      </c>
      <c r="CW29" s="96">
        <v>24.247226624405705</v>
      </c>
      <c r="CX29" s="96">
        <v>47.916666666666671</v>
      </c>
      <c r="CY29" s="96">
        <v>27.459016393442624</v>
      </c>
      <c r="CZ29" s="133">
        <v>15.575916230366493</v>
      </c>
      <c r="DA29" s="132">
        <v>15.973072215422276</v>
      </c>
      <c r="DB29" s="96">
        <v>24.30939226519337</v>
      </c>
      <c r="DC29" s="133">
        <v>9.5930232558139537</v>
      </c>
      <c r="DD29" s="133">
        <v>11.467889908256881</v>
      </c>
      <c r="DE29" s="98"/>
      <c r="DF29" s="260">
        <v>18.080667593880388</v>
      </c>
      <c r="DG29" s="132">
        <v>20.289855072463769</v>
      </c>
      <c r="DH29" s="133">
        <v>12.987012987012985</v>
      </c>
      <c r="DI29" s="132">
        <v>18.969555035128806</v>
      </c>
      <c r="DJ29" s="174">
        <v>19.825708061002178</v>
      </c>
      <c r="DK29" s="132">
        <v>19.400630914826497</v>
      </c>
      <c r="DL29" s="132">
        <v>19.060773480662984</v>
      </c>
      <c r="DM29" s="132">
        <v>16.777041942604857</v>
      </c>
      <c r="DN29" s="133">
        <v>10.471204188481675</v>
      </c>
      <c r="DO29" s="132">
        <v>19.430051813471501</v>
      </c>
      <c r="DP29" s="132">
        <v>20</v>
      </c>
      <c r="DQ29" s="132"/>
      <c r="DR29" s="133">
        <v>9.5238095238095237</v>
      </c>
      <c r="DS29" s="133">
        <v>14.942528735632186</v>
      </c>
      <c r="DT29" s="133">
        <v>0</v>
      </c>
      <c r="DU29" s="132">
        <v>19.815668202764979</v>
      </c>
      <c r="DV29" s="96">
        <v>40.160642570281126</v>
      </c>
      <c r="DW29" s="133">
        <v>11.009174311926607</v>
      </c>
      <c r="DX29" s="132">
        <v>20.873786407766989</v>
      </c>
      <c r="DY29" s="133">
        <v>11.363636363636363</v>
      </c>
      <c r="DZ29" s="133">
        <v>13.157894736842104</v>
      </c>
      <c r="EA29" s="96">
        <v>25.510204081632654</v>
      </c>
      <c r="EB29" s="96">
        <v>33.950617283950621</v>
      </c>
      <c r="EC29" s="133">
        <v>8.1967213114754092</v>
      </c>
      <c r="ED29" s="132">
        <v>19.512195121951219</v>
      </c>
      <c r="EE29" s="96">
        <v>33.333333333333329</v>
      </c>
      <c r="EF29" s="133">
        <v>10.144927536231885</v>
      </c>
      <c r="EG29" s="133">
        <v>0</v>
      </c>
      <c r="EH29" s="132">
        <v>16.949152542372879</v>
      </c>
      <c r="EI29" s="157">
        <v>22.613636363636363</v>
      </c>
      <c r="EJ29" s="115">
        <v>17.411402157164868</v>
      </c>
      <c r="EK29" s="115">
        <v>17.647058823529413</v>
      </c>
      <c r="EL29" s="115">
        <v>44.036697247706428</v>
      </c>
      <c r="EM29" s="115">
        <v>16.418480336006109</v>
      </c>
      <c r="EN29" s="115">
        <v>25.11415525114155</v>
      </c>
      <c r="EO29" s="115">
        <v>12.48630887185104</v>
      </c>
      <c r="EP29" s="115">
        <v>21.862348178137651</v>
      </c>
      <c r="EQ29" s="115">
        <v>15.157894736842106</v>
      </c>
      <c r="ER29" s="115">
        <v>17.818361303060218</v>
      </c>
      <c r="ES29" s="115">
        <v>21.935483870967744</v>
      </c>
      <c r="ET29" s="115">
        <v>25.333333333333336</v>
      </c>
      <c r="EU29" s="115">
        <v>20.129171151776106</v>
      </c>
      <c r="EV29" s="115">
        <v>18.46435100548446</v>
      </c>
      <c r="EW29" s="115">
        <v>21.13022113022113</v>
      </c>
      <c r="EX29" s="115">
        <v>23.603672532517216</v>
      </c>
      <c r="EY29" s="276">
        <v>19.825708061002178</v>
      </c>
      <c r="EZ29" s="276">
        <v>17.652876215592549</v>
      </c>
      <c r="FA29" s="276">
        <v>17.379813742763655</v>
      </c>
      <c r="FB29" s="115">
        <v>17.375674056321149</v>
      </c>
      <c r="FC29" s="115">
        <v>19.752694990488269</v>
      </c>
      <c r="FD29" s="115">
        <v>22.208815958815958</v>
      </c>
      <c r="FE29" s="115">
        <v>17.47349008759797</v>
      </c>
      <c r="FF29" s="115">
        <v>16.451779267663742</v>
      </c>
      <c r="FG29" s="115">
        <v>19.945205479452056</v>
      </c>
      <c r="FH29" s="115">
        <v>17.118536143972655</v>
      </c>
      <c r="FI29" s="110">
        <v>18.692838654012078</v>
      </c>
      <c r="FJ29" s="110">
        <v>18.871040578027223</v>
      </c>
      <c r="FK29" s="13"/>
      <c r="FL29" s="13"/>
      <c r="FM29" s="13"/>
      <c r="FN29" s="13"/>
      <c r="FO29" s="13"/>
      <c r="FP29" s="13"/>
      <c r="FQ29" s="13"/>
      <c r="FR29" s="13"/>
    </row>
    <row r="30" spans="1:213" s="14" customFormat="1" x14ac:dyDescent="0.2">
      <c r="A30" s="219" t="s">
        <v>124</v>
      </c>
      <c r="B30" s="31" t="s">
        <v>293</v>
      </c>
      <c r="C30" s="295"/>
      <c r="D30" s="298"/>
      <c r="E30" s="110">
        <v>8.269905814478852</v>
      </c>
      <c r="F30" s="111">
        <v>5.1736063079264074</v>
      </c>
      <c r="G30" s="133">
        <v>3.9711191335740073</v>
      </c>
      <c r="H30" s="132">
        <v>6.9164265129683002</v>
      </c>
      <c r="I30" s="133">
        <v>3.9189189189189193</v>
      </c>
      <c r="J30" s="132">
        <v>5.387931034482758</v>
      </c>
      <c r="K30" s="132">
        <v>7.042253521126761</v>
      </c>
      <c r="L30" s="132">
        <v>8.2608695652173907</v>
      </c>
      <c r="M30" s="132">
        <v>5.8823529411764701</v>
      </c>
      <c r="N30" s="133">
        <v>4.7767393561786085</v>
      </c>
      <c r="O30" s="133">
        <v>2.8277634961439588</v>
      </c>
      <c r="P30" s="132">
        <v>11.07011070110701</v>
      </c>
      <c r="Q30" s="132">
        <v>9.2391304347826075</v>
      </c>
      <c r="R30" s="133">
        <v>3.7234042553191489</v>
      </c>
      <c r="S30" s="132">
        <v>5.2009456264775409</v>
      </c>
      <c r="T30" s="111">
        <v>12.506705494673923</v>
      </c>
      <c r="U30" s="132">
        <v>6.1708860759493671</v>
      </c>
      <c r="V30" s="132">
        <v>7.1428571428571423</v>
      </c>
      <c r="W30" s="132">
        <v>9.7065462753950342</v>
      </c>
      <c r="X30" s="96">
        <v>11.478800413650465</v>
      </c>
      <c r="Y30" s="132">
        <v>7.7007700770077019</v>
      </c>
      <c r="Z30" s="96">
        <v>11.833688699360341</v>
      </c>
      <c r="AA30" s="96">
        <v>13.733905579399142</v>
      </c>
      <c r="AB30" s="96">
        <v>16.578483245149911</v>
      </c>
      <c r="AC30" s="132">
        <v>8.2840236686390547</v>
      </c>
      <c r="AD30" s="96">
        <v>12.322946175637393</v>
      </c>
      <c r="AE30" s="132">
        <v>6.5146579804560263</v>
      </c>
      <c r="AF30" s="96">
        <v>15.804597701149426</v>
      </c>
      <c r="AG30" s="132">
        <v>9.6695226438188495</v>
      </c>
      <c r="AH30" s="96">
        <v>30.384615384615383</v>
      </c>
      <c r="AI30" s="132">
        <v>8.9552238805970141</v>
      </c>
      <c r="AJ30" s="96">
        <v>22.591362126245848</v>
      </c>
      <c r="AK30" s="96">
        <v>17.471466198419666</v>
      </c>
      <c r="AL30" s="96">
        <v>11.111111111111111</v>
      </c>
      <c r="AM30" s="96">
        <v>16.570104287369642</v>
      </c>
      <c r="AN30" s="96">
        <v>14.576271186440678</v>
      </c>
      <c r="AO30" s="132">
        <v>7.397260273972603</v>
      </c>
      <c r="AP30" s="111">
        <v>8.6870681145113515</v>
      </c>
      <c r="AQ30" s="132">
        <v>7.9027355623100304</v>
      </c>
      <c r="AR30" s="132">
        <v>10.355987055016183</v>
      </c>
      <c r="AS30" s="132">
        <v>5.1094890510948909</v>
      </c>
      <c r="AT30" s="132">
        <v>8.2251082251082259</v>
      </c>
      <c r="AU30" s="132">
        <v>6.7510548523206744</v>
      </c>
      <c r="AV30" s="132">
        <v>6.8139963167587485</v>
      </c>
      <c r="AW30" s="96">
        <v>15.343915343915343</v>
      </c>
      <c r="AX30" s="132">
        <v>9.2402464065708418</v>
      </c>
      <c r="AY30" s="132">
        <v>10.931174089068826</v>
      </c>
      <c r="AZ30" s="111">
        <v>5.1577152600170502</v>
      </c>
      <c r="BA30" s="133">
        <v>4.3887147335423196</v>
      </c>
      <c r="BB30" s="133">
        <v>4.5627376425855513</v>
      </c>
      <c r="BC30" s="133">
        <v>4.7393364928909953</v>
      </c>
      <c r="BD30" s="133">
        <v>4.2553191489361701</v>
      </c>
      <c r="BE30" s="133">
        <v>3.0612244897959182</v>
      </c>
      <c r="BF30" s="133">
        <v>4.032258064516129</v>
      </c>
      <c r="BG30" s="132">
        <v>5.8479532163742682</v>
      </c>
      <c r="BH30" s="132">
        <v>5.019305019305019</v>
      </c>
      <c r="BI30" s="133">
        <v>3.9755351681957185</v>
      </c>
      <c r="BJ30" s="133">
        <v>0</v>
      </c>
      <c r="BK30" s="132">
        <v>8.3333333333333321</v>
      </c>
      <c r="BL30" s="133">
        <v>2.6022304832713754</v>
      </c>
      <c r="BM30" s="133">
        <v>3.8647342995169081</v>
      </c>
      <c r="BN30" s="132">
        <v>11.03448275862069</v>
      </c>
      <c r="BO30" s="96">
        <v>15.111111111111111</v>
      </c>
      <c r="BP30" s="133">
        <v>3.1531531531531529</v>
      </c>
      <c r="BQ30" s="133">
        <v>4.6875</v>
      </c>
      <c r="BR30" s="132">
        <v>5.6756756756756763</v>
      </c>
      <c r="BS30" s="133">
        <v>4.918032786885246</v>
      </c>
      <c r="BT30" s="111">
        <v>7.6107932423739717</v>
      </c>
      <c r="BU30" s="174">
        <v>8.1069237510955308</v>
      </c>
      <c r="BV30" s="132">
        <v>9.0349075975359341</v>
      </c>
      <c r="BW30" s="132">
        <v>6.3025210084033612</v>
      </c>
      <c r="BX30" s="96">
        <v>11.173184357541899</v>
      </c>
      <c r="BY30" s="132">
        <v>10.56338028169014</v>
      </c>
      <c r="BZ30" s="133">
        <v>0</v>
      </c>
      <c r="CA30" s="132">
        <v>5.4711246200607899</v>
      </c>
      <c r="CB30" s="132">
        <v>8.1504702194357357</v>
      </c>
      <c r="CC30" s="132">
        <v>7.1258907363420425</v>
      </c>
      <c r="CD30" s="174">
        <v>8.5295196186285303</v>
      </c>
      <c r="CE30" s="174">
        <v>8.2890303257207023</v>
      </c>
      <c r="CF30" s="132">
        <v>7.208872458410351</v>
      </c>
      <c r="CG30" s="132">
        <v>6.6165413533834583</v>
      </c>
      <c r="CH30" s="132">
        <v>7.3377234242709308</v>
      </c>
      <c r="CI30" s="96">
        <v>11.604095563139932</v>
      </c>
      <c r="CJ30" s="133">
        <v>2.6455026455026456</v>
      </c>
      <c r="CK30" s="96">
        <v>30</v>
      </c>
      <c r="CL30" s="132">
        <v>7.1663019693654268</v>
      </c>
      <c r="CM30" s="132">
        <v>6.9444444444444446</v>
      </c>
      <c r="CN30" s="132">
        <v>6.2753036437246958</v>
      </c>
      <c r="CO30" s="96">
        <v>11.320754716981133</v>
      </c>
      <c r="CP30" s="132">
        <v>10.790273556231003</v>
      </c>
      <c r="CQ30" s="132">
        <v>7.0671378091872796</v>
      </c>
      <c r="CR30" s="132">
        <v>6.5764023210831715</v>
      </c>
      <c r="CS30" s="132">
        <v>6.25</v>
      </c>
      <c r="CT30" s="96">
        <v>11.390887290167866</v>
      </c>
      <c r="CU30" s="132">
        <v>10.700389105058365</v>
      </c>
      <c r="CV30" s="96">
        <v>11.797752808988763</v>
      </c>
      <c r="CW30" s="96">
        <v>17.99163179916318</v>
      </c>
      <c r="CX30" s="132">
        <v>5.3571428571428568</v>
      </c>
      <c r="CY30" s="96">
        <v>14.423076923076922</v>
      </c>
      <c r="CZ30" s="132">
        <v>9.2081031307550649</v>
      </c>
      <c r="DA30" s="132">
        <v>10.874704491725769</v>
      </c>
      <c r="DB30" s="133">
        <v>4.2696629213483144</v>
      </c>
      <c r="DC30" s="96">
        <v>11.570247933884298</v>
      </c>
      <c r="DD30" s="96">
        <v>17.857142857142858</v>
      </c>
      <c r="DE30" s="98"/>
      <c r="DF30" s="260">
        <v>20</v>
      </c>
      <c r="DG30" s="96">
        <v>17.857142857142858</v>
      </c>
      <c r="DH30" s="96">
        <v>30.208333333333332</v>
      </c>
      <c r="DI30" s="96">
        <v>11.881188118811881</v>
      </c>
      <c r="DJ30" s="174">
        <v>6.6015567631076522</v>
      </c>
      <c r="DK30" s="132">
        <v>9.7046413502109701</v>
      </c>
      <c r="DL30" s="132">
        <v>8.4821428571428577</v>
      </c>
      <c r="DM30" s="132">
        <v>9.2219020172910664</v>
      </c>
      <c r="DN30" s="132">
        <v>11.055276381909549</v>
      </c>
      <c r="DO30" s="132">
        <v>6.367924528301887</v>
      </c>
      <c r="DP30" s="132">
        <v>6.8750000000000009</v>
      </c>
      <c r="DQ30" s="132"/>
      <c r="DR30" s="133">
        <v>2.6717557251908395</v>
      </c>
      <c r="DS30" s="132">
        <v>6.2381852551984878</v>
      </c>
      <c r="DT30" s="132">
        <v>5.6092843326885884</v>
      </c>
      <c r="DU30" s="133">
        <v>2.8616852146263914</v>
      </c>
      <c r="DV30" s="133">
        <v>4.5302013422818792</v>
      </c>
      <c r="DW30" s="132">
        <v>5.3516819571865444</v>
      </c>
      <c r="DX30" s="132">
        <v>6.7226890756302522</v>
      </c>
      <c r="DY30" s="132">
        <v>5.5681818181818183</v>
      </c>
      <c r="DZ30" s="133">
        <v>4.497751124437781</v>
      </c>
      <c r="EA30" s="132">
        <v>8.6486486486486491</v>
      </c>
      <c r="EB30" s="132">
        <v>7.1171171171171164</v>
      </c>
      <c r="EC30" s="132">
        <v>8.2608695652173907</v>
      </c>
      <c r="ED30" s="132">
        <v>8.9918256130790191</v>
      </c>
      <c r="EE30" s="96">
        <v>12.5</v>
      </c>
      <c r="EF30" s="133">
        <v>3.8356164383561646</v>
      </c>
      <c r="EG30" s="132">
        <v>9.67741935483871</v>
      </c>
      <c r="EH30" s="132">
        <v>5.742296918767507</v>
      </c>
      <c r="EI30" s="157">
        <v>5.7602490918526206</v>
      </c>
      <c r="EJ30" s="115">
        <v>6.662902315076229</v>
      </c>
      <c r="EK30" s="115">
        <v>6.9223573433115053</v>
      </c>
      <c r="EL30" s="115">
        <v>5.9190031152647977</v>
      </c>
      <c r="EM30" s="115">
        <v>8.5733882030178332</v>
      </c>
      <c r="EN30" s="115">
        <v>16.591928251121075</v>
      </c>
      <c r="EO30" s="115">
        <v>8.1344902386117131</v>
      </c>
      <c r="EP30" s="115">
        <v>9.1019417475728162</v>
      </c>
      <c r="EQ30" s="115">
        <v>6.6259247346413641</v>
      </c>
      <c r="ER30" s="115">
        <v>8.0818965517241388</v>
      </c>
      <c r="ES30" s="115">
        <v>5.4512728207765493</v>
      </c>
      <c r="ET30" s="115">
        <v>5.5831739961759084</v>
      </c>
      <c r="EU30" s="115">
        <v>9.2333058532563896</v>
      </c>
      <c r="EV30" s="115">
        <v>7.7922077922077921</v>
      </c>
      <c r="EW30" s="115">
        <v>5.785123966942149</v>
      </c>
      <c r="EX30" s="115">
        <v>11.453083109919572</v>
      </c>
      <c r="EY30" s="276">
        <v>6.6015567631076522</v>
      </c>
      <c r="EZ30" s="276">
        <v>7.2608062166100051</v>
      </c>
      <c r="FA30" s="276">
        <v>9.9433483102168392</v>
      </c>
      <c r="FB30" s="115">
        <v>5.1695656398795062</v>
      </c>
      <c r="FC30" s="115">
        <v>5.779569892473118</v>
      </c>
      <c r="FD30" s="115">
        <v>9.4087021197471188</v>
      </c>
      <c r="FE30" s="115">
        <v>6.3969591608226768</v>
      </c>
      <c r="FF30" s="115">
        <v>5.6372999816075042</v>
      </c>
      <c r="FG30" s="115">
        <v>7.8696081659532426</v>
      </c>
      <c r="FH30" s="115">
        <v>5.8859412490341469</v>
      </c>
      <c r="FI30" s="110">
        <v>7.088879161475595</v>
      </c>
      <c r="FJ30" s="110">
        <v>7.4350891897308831</v>
      </c>
    </row>
    <row r="31" spans="1:213" s="14" customFormat="1" ht="24" customHeight="1" x14ac:dyDescent="0.2">
      <c r="A31" s="212" t="s">
        <v>21</v>
      </c>
      <c r="B31" s="35" t="s">
        <v>298</v>
      </c>
      <c r="C31" s="29" t="s">
        <v>33</v>
      </c>
      <c r="D31" s="207">
        <v>2021</v>
      </c>
      <c r="E31" s="110">
        <v>7.1490295910502839</v>
      </c>
      <c r="F31" s="111">
        <v>1.4556574923547401</v>
      </c>
      <c r="G31" s="112">
        <v>1.9298245614035088</v>
      </c>
      <c r="H31" s="113">
        <v>4.3643263757115749</v>
      </c>
      <c r="I31" s="112">
        <v>0</v>
      </c>
      <c r="J31" s="113">
        <v>4.6075085324232079</v>
      </c>
      <c r="K31" s="112">
        <v>0</v>
      </c>
      <c r="L31" s="112">
        <v>2.9787234042553195</v>
      </c>
      <c r="M31" s="112">
        <v>0</v>
      </c>
      <c r="N31" s="112">
        <v>0</v>
      </c>
      <c r="O31" s="112">
        <v>0</v>
      </c>
      <c r="P31" s="112">
        <v>0</v>
      </c>
      <c r="Q31" s="112">
        <v>0</v>
      </c>
      <c r="R31" s="112">
        <v>0</v>
      </c>
      <c r="S31" s="112">
        <v>0</v>
      </c>
      <c r="T31" s="111">
        <v>8.3071572806820733</v>
      </c>
      <c r="U31" s="113">
        <v>8.6289549376797705</v>
      </c>
      <c r="V31" s="113">
        <v>7.5023741690408361</v>
      </c>
      <c r="W31" s="92">
        <v>17.323481116584567</v>
      </c>
      <c r="X31" s="113">
        <v>7.6210826210826212</v>
      </c>
      <c r="Y31" s="113">
        <v>7.1428571428571423</v>
      </c>
      <c r="Z31" s="113">
        <v>8.0091533180778036</v>
      </c>
      <c r="AA31" s="113">
        <v>7.7683615819209049</v>
      </c>
      <c r="AB31" s="113">
        <v>4.8458149779735686</v>
      </c>
      <c r="AC31" s="92">
        <v>11.640211640211639</v>
      </c>
      <c r="AD31" s="113">
        <v>9.5424836601307188</v>
      </c>
      <c r="AE31" s="92">
        <v>13.41772151898734</v>
      </c>
      <c r="AF31" s="112">
        <v>0</v>
      </c>
      <c r="AG31" s="113">
        <v>7.939914163090128</v>
      </c>
      <c r="AH31" s="113">
        <v>5.166666666666667</v>
      </c>
      <c r="AI31" s="92">
        <v>10.855683269476373</v>
      </c>
      <c r="AJ31" s="113">
        <v>6.3882063882063882</v>
      </c>
      <c r="AK31" s="113">
        <v>4.8760991207034374</v>
      </c>
      <c r="AL31" s="113">
        <v>3.1779661016949152</v>
      </c>
      <c r="AM31" s="113">
        <v>8.8627450980392162</v>
      </c>
      <c r="AN31" s="113">
        <v>10.025706940874036</v>
      </c>
      <c r="AO31" s="92">
        <v>12.126537785588752</v>
      </c>
      <c r="AP31" s="111">
        <v>4.176227627351996</v>
      </c>
      <c r="AQ31" s="112">
        <v>0</v>
      </c>
      <c r="AR31" s="113">
        <v>4.6676096181046676</v>
      </c>
      <c r="AS31" s="113">
        <v>8.695652173913043</v>
      </c>
      <c r="AT31" s="112">
        <v>0</v>
      </c>
      <c r="AU31" s="112">
        <v>0</v>
      </c>
      <c r="AV31" s="112">
        <v>2.9247910863509747</v>
      </c>
      <c r="AW31" s="112">
        <v>0</v>
      </c>
      <c r="AX31" s="113">
        <v>6</v>
      </c>
      <c r="AY31" s="113">
        <v>7.608695652173914</v>
      </c>
      <c r="AZ31" s="111">
        <v>1.986499517839923</v>
      </c>
      <c r="BA31" s="112">
        <v>0</v>
      </c>
      <c r="BB31" s="112">
        <v>0</v>
      </c>
      <c r="BC31" s="112">
        <v>0</v>
      </c>
      <c r="BD31" s="112">
        <v>0</v>
      </c>
      <c r="BE31" s="112">
        <v>0</v>
      </c>
      <c r="BF31" s="112">
        <v>0</v>
      </c>
      <c r="BG31" s="112">
        <v>0</v>
      </c>
      <c r="BH31" s="112">
        <v>0</v>
      </c>
      <c r="BI31" s="112">
        <v>0</v>
      </c>
      <c r="BJ31" s="113">
        <v>6.854838709677419</v>
      </c>
      <c r="BK31" s="112">
        <v>0</v>
      </c>
      <c r="BL31" s="112">
        <v>0</v>
      </c>
      <c r="BM31" s="112">
        <v>0</v>
      </c>
      <c r="BN31" s="112">
        <v>0</v>
      </c>
      <c r="BO31" s="112">
        <v>2.8871391076115485</v>
      </c>
      <c r="BP31" s="112">
        <v>0</v>
      </c>
      <c r="BQ31" s="112">
        <v>0</v>
      </c>
      <c r="BR31" s="112">
        <v>0</v>
      </c>
      <c r="BS31" s="112">
        <v>0</v>
      </c>
      <c r="BT31" s="111">
        <v>8.4574531805294892</v>
      </c>
      <c r="BU31" s="174">
        <v>7.6628352490421454</v>
      </c>
      <c r="BV31" s="113">
        <v>8</v>
      </c>
      <c r="BW31" s="113">
        <v>8.4010840108401084</v>
      </c>
      <c r="BX31" s="92">
        <v>11</v>
      </c>
      <c r="BY31" s="113">
        <v>4.4854881266490763</v>
      </c>
      <c r="BZ31" s="92">
        <v>17.391304347826086</v>
      </c>
      <c r="CA31" s="113">
        <v>5.8651026392961878</v>
      </c>
      <c r="CB31" s="113">
        <v>4.6770601336302899</v>
      </c>
      <c r="CC31" s="113">
        <v>6.2222222222222223</v>
      </c>
      <c r="CD31" s="174">
        <v>9.4008082937972226</v>
      </c>
      <c r="CE31" s="174">
        <v>9.4637913448929041</v>
      </c>
      <c r="CF31" s="113">
        <v>6.1969439728353146</v>
      </c>
      <c r="CG31" s="113">
        <v>3.1765424557116679</v>
      </c>
      <c r="CH31" s="112">
        <v>2.7777777777777777</v>
      </c>
      <c r="CI31" s="113">
        <v>8.8676671214188261</v>
      </c>
      <c r="CJ31" s="113">
        <v>9.2677345537757443</v>
      </c>
      <c r="CK31" s="92">
        <v>12.29235880398671</v>
      </c>
      <c r="CL31" s="113">
        <v>4.7619047619047619</v>
      </c>
      <c r="CM31" s="92">
        <v>14.666666666666666</v>
      </c>
      <c r="CN31" s="113">
        <v>4.2424242424242431</v>
      </c>
      <c r="CO31" s="92">
        <v>11.621368322399251</v>
      </c>
      <c r="CP31" s="92">
        <v>12.849435998038253</v>
      </c>
      <c r="CQ31" s="92">
        <v>21.98581560283688</v>
      </c>
      <c r="CR31" s="113">
        <v>7.1519795657726686</v>
      </c>
      <c r="CS31" s="113">
        <v>5.5555555555555554</v>
      </c>
      <c r="CT31" s="113">
        <v>9.1789667896678964</v>
      </c>
      <c r="CU31" s="113">
        <v>10.068649885583524</v>
      </c>
      <c r="CV31" s="113">
        <v>9.6385542168674707</v>
      </c>
      <c r="CW31" s="92">
        <v>15.192743764172336</v>
      </c>
      <c r="CX31" s="112">
        <v>0</v>
      </c>
      <c r="CY31" s="113">
        <v>6.6371681415929213</v>
      </c>
      <c r="CZ31" s="113">
        <v>10.114068441064639</v>
      </c>
      <c r="DA31" s="92">
        <v>16.116035455278002</v>
      </c>
      <c r="DB31" s="112">
        <v>3.0351437699680508</v>
      </c>
      <c r="DC31" s="92">
        <v>14.655172413793101</v>
      </c>
      <c r="DD31" s="92">
        <v>14.457831325301203</v>
      </c>
      <c r="DE31" s="203"/>
      <c r="DF31" s="260">
        <v>7.6769690927218344</v>
      </c>
      <c r="DG31" s="113">
        <v>8.071748878923767</v>
      </c>
      <c r="DH31" s="113">
        <v>5.5776892430278879</v>
      </c>
      <c r="DI31" s="113">
        <v>8.4905660377358494</v>
      </c>
      <c r="DJ31" s="174">
        <v>7.1393321269945718</v>
      </c>
      <c r="DK31" s="92">
        <v>12.685714285714287</v>
      </c>
      <c r="DL31" s="92">
        <v>10.659898477157361</v>
      </c>
      <c r="DM31" s="92">
        <v>12.375</v>
      </c>
      <c r="DN31" s="113">
        <v>9.9744245524296673</v>
      </c>
      <c r="DO31" s="113">
        <v>8.097165991902834</v>
      </c>
      <c r="DP31" s="113">
        <v>8.7570621468926557</v>
      </c>
      <c r="DQ31" s="203"/>
      <c r="DR31" s="113">
        <v>7.0652173913043477</v>
      </c>
      <c r="DS31" s="113">
        <v>4.8622366288492707</v>
      </c>
      <c r="DT31" s="113">
        <v>3.9215686274509802</v>
      </c>
      <c r="DU31" s="113">
        <v>7.6923076923076925</v>
      </c>
      <c r="DV31" s="113">
        <v>4.1420118343195274</v>
      </c>
      <c r="DW31" s="113">
        <v>7.6115485564304457</v>
      </c>
      <c r="DX31" s="92">
        <v>10.545905707196029</v>
      </c>
      <c r="DY31" s="113">
        <v>4.7471620227038187</v>
      </c>
      <c r="DZ31" s="113">
        <v>4.976462676529926</v>
      </c>
      <c r="EA31" s="113">
        <v>7.1849234393404</v>
      </c>
      <c r="EB31" s="113">
        <v>3.6163522012578615</v>
      </c>
      <c r="EC31" s="92">
        <v>10.344827586206897</v>
      </c>
      <c r="ED31" s="113">
        <v>6.2084257206208431</v>
      </c>
      <c r="EE31" s="113">
        <v>4.3771043771043772</v>
      </c>
      <c r="EF31" s="113">
        <v>9.1954022988505741</v>
      </c>
      <c r="EG31" s="113">
        <v>4.0572792362768499</v>
      </c>
      <c r="EH31" s="114">
        <v>3.4883720930232558</v>
      </c>
      <c r="EI31" s="157">
        <v>6.043370067543548</v>
      </c>
      <c r="EJ31" s="115">
        <v>4.7471374045801529</v>
      </c>
      <c r="EK31" s="115">
        <v>5.5690072639225177</v>
      </c>
      <c r="EL31" s="115">
        <v>5.1162790697674421</v>
      </c>
      <c r="EM31" s="115">
        <v>14.568565142996823</v>
      </c>
      <c r="EN31" s="115">
        <v>12.284644194756554</v>
      </c>
      <c r="EO31" s="115">
        <v>8.6460032626427399</v>
      </c>
      <c r="EP31" s="115">
        <v>5.7398630858346493</v>
      </c>
      <c r="EQ31" s="115">
        <v>7.403284163651545</v>
      </c>
      <c r="ER31" s="115">
        <v>10.580380071905497</v>
      </c>
      <c r="ES31" s="115">
        <v>5.6627255756067205</v>
      </c>
      <c r="ET31" s="115">
        <v>5.5732484076433124</v>
      </c>
      <c r="EU31" s="115">
        <v>8.8713423130515565</v>
      </c>
      <c r="EV31" s="115">
        <v>6.2120189061444968</v>
      </c>
      <c r="EW31" s="115">
        <v>7.0119521912350606</v>
      </c>
      <c r="EX31" s="115">
        <v>7.5198435090095179</v>
      </c>
      <c r="EY31" s="276">
        <v>7.1393321269945718</v>
      </c>
      <c r="EZ31" s="276">
        <v>8.6850366236484131</v>
      </c>
      <c r="FA31" s="276">
        <v>10.314858580468094</v>
      </c>
      <c r="FB31" s="115">
        <v>2.4595631148907788</v>
      </c>
      <c r="FC31" s="115">
        <v>2.4319066147859925</v>
      </c>
      <c r="FD31" s="115">
        <v>7.365015618027666</v>
      </c>
      <c r="FE31" s="115">
        <v>6.1954472113683634</v>
      </c>
      <c r="FF31" s="115">
        <v>3.5316244079130676</v>
      </c>
      <c r="FG31" s="115">
        <v>5.6138282772391559</v>
      </c>
      <c r="FH31" s="115">
        <v>4.7709211922999684</v>
      </c>
      <c r="FI31" s="110">
        <v>4.8021730583652031</v>
      </c>
      <c r="FJ31" s="110">
        <v>7.0619415344322904</v>
      </c>
      <c r="FK31" s="13"/>
      <c r="FL31" s="13"/>
      <c r="FM31" s="13"/>
      <c r="FN31" s="13"/>
      <c r="FO31" s="13"/>
      <c r="FP31" s="13"/>
      <c r="FQ31" s="13"/>
      <c r="FR31" s="13"/>
    </row>
    <row r="32" spans="1:213" s="14" customFormat="1" ht="24" x14ac:dyDescent="0.2">
      <c r="A32" s="216" t="s">
        <v>22</v>
      </c>
      <c r="B32" s="36" t="s">
        <v>120</v>
      </c>
      <c r="C32" s="29" t="s">
        <v>33</v>
      </c>
      <c r="D32" s="48">
        <v>2021</v>
      </c>
      <c r="E32" s="110">
        <v>6.9493425508559676</v>
      </c>
      <c r="F32" s="111">
        <v>5.3088685015290524</v>
      </c>
      <c r="G32" s="113">
        <v>6.4912280701754383</v>
      </c>
      <c r="H32" s="92">
        <v>11.195445920303605</v>
      </c>
      <c r="I32" s="113">
        <v>5.9343434343434343</v>
      </c>
      <c r="J32" s="113">
        <v>9.3856655290102378</v>
      </c>
      <c r="K32" s="113">
        <v>9.1269841269841265</v>
      </c>
      <c r="L32" s="113">
        <v>6.5957446808510634</v>
      </c>
      <c r="M32" s="113">
        <v>4.3390514631685164</v>
      </c>
      <c r="N32" s="112">
        <v>2.2222222222222223</v>
      </c>
      <c r="O32" s="113">
        <v>5.2121212121212128</v>
      </c>
      <c r="P32" s="112">
        <v>0</v>
      </c>
      <c r="Q32" s="112">
        <v>0</v>
      </c>
      <c r="R32" s="113">
        <v>7.3298429319371721</v>
      </c>
      <c r="S32" s="112">
        <v>2.3014959723820483</v>
      </c>
      <c r="T32" s="111">
        <v>5.794256226161095</v>
      </c>
      <c r="U32" s="92">
        <v>11.601150527325025</v>
      </c>
      <c r="V32" s="113">
        <v>9.6866096866096854</v>
      </c>
      <c r="W32" s="113">
        <v>6.8965517241379306</v>
      </c>
      <c r="X32" s="113">
        <v>6.8376068376068382</v>
      </c>
      <c r="Y32" s="113">
        <v>8.8183421516754841</v>
      </c>
      <c r="Z32" s="112">
        <v>3.0511060259344012</v>
      </c>
      <c r="AA32" s="112">
        <v>1.4124293785310735</v>
      </c>
      <c r="AB32" s="112">
        <v>2.9735682819383258</v>
      </c>
      <c r="AC32" s="92">
        <v>11.111111111111111</v>
      </c>
      <c r="AD32" s="113">
        <v>5.2287581699346406</v>
      </c>
      <c r="AE32" s="113">
        <v>6.8354430379746836</v>
      </c>
      <c r="AF32" s="113">
        <v>5.2777777777777777</v>
      </c>
      <c r="AG32" s="92">
        <v>10.300429184549357</v>
      </c>
      <c r="AH32" s="112">
        <v>2.3333333333333335</v>
      </c>
      <c r="AI32" s="113">
        <v>6.8965517241379306</v>
      </c>
      <c r="AJ32" s="112">
        <v>3.4398034398034398</v>
      </c>
      <c r="AK32" s="113">
        <v>3.5971223021582732</v>
      </c>
      <c r="AL32" s="112">
        <v>3.0720338983050848</v>
      </c>
      <c r="AM32" s="112">
        <v>1.0980392156862746</v>
      </c>
      <c r="AN32" s="112">
        <v>2.5706940874035991</v>
      </c>
      <c r="AO32" s="113">
        <v>8.7873462214411244</v>
      </c>
      <c r="AP32" s="111">
        <v>7.8476365305185869</v>
      </c>
      <c r="AQ32" s="92">
        <v>13.253012048192772</v>
      </c>
      <c r="AR32" s="113">
        <v>8.2036775106082036</v>
      </c>
      <c r="AS32" s="112">
        <v>1.6722408026755853</v>
      </c>
      <c r="AT32" s="92">
        <v>11.307420494699647</v>
      </c>
      <c r="AU32" s="112">
        <v>2.5316455696202533</v>
      </c>
      <c r="AV32" s="113">
        <v>6.9637883008356551</v>
      </c>
      <c r="AW32" s="92">
        <v>12.663755458515283</v>
      </c>
      <c r="AX32" s="113">
        <v>5.833333333333333</v>
      </c>
      <c r="AY32" s="113">
        <v>5.8695652173913047</v>
      </c>
      <c r="AZ32" s="111">
        <v>6.557377049180328</v>
      </c>
      <c r="BA32" s="112">
        <v>3.3536585365853662</v>
      </c>
      <c r="BB32" s="113">
        <v>4.1353383458646613</v>
      </c>
      <c r="BC32" s="112">
        <v>3.2110091743119269</v>
      </c>
      <c r="BD32" s="112">
        <v>2.4193548387096775</v>
      </c>
      <c r="BE32" s="113">
        <v>9.7560975609756095</v>
      </c>
      <c r="BF32" s="113">
        <v>7.6923076923076925</v>
      </c>
      <c r="BG32" s="113">
        <v>3.6842105263157889</v>
      </c>
      <c r="BH32" s="113">
        <v>8.9285714285714288</v>
      </c>
      <c r="BI32" s="92">
        <v>17.014925373134329</v>
      </c>
      <c r="BJ32" s="113">
        <v>5.241935483870968</v>
      </c>
      <c r="BK32" s="113">
        <v>8.0924855491329488</v>
      </c>
      <c r="BL32" s="92">
        <v>11.07011070110701</v>
      </c>
      <c r="BM32" s="113">
        <v>6.481481481481481</v>
      </c>
      <c r="BN32" s="113">
        <v>5.078125</v>
      </c>
      <c r="BO32" s="113">
        <v>7.0866141732283463</v>
      </c>
      <c r="BP32" s="92">
        <v>14.225941422594143</v>
      </c>
      <c r="BQ32" s="113">
        <v>5.6701030927835054</v>
      </c>
      <c r="BR32" s="112">
        <v>2.295918367346939</v>
      </c>
      <c r="BS32" s="112">
        <v>0</v>
      </c>
      <c r="BT32" s="111">
        <v>7.5869504452341978</v>
      </c>
      <c r="BU32" s="174">
        <v>10.433244916003536</v>
      </c>
      <c r="BV32" s="92">
        <v>10.628571428571428</v>
      </c>
      <c r="BW32" s="92">
        <v>10.29810298102981</v>
      </c>
      <c r="BX32" s="92">
        <v>12.666666666666668</v>
      </c>
      <c r="BY32" s="92">
        <v>13.456464379947231</v>
      </c>
      <c r="BZ32" s="92">
        <v>10.869565217391305</v>
      </c>
      <c r="CA32" s="113">
        <v>7.3313782991202352</v>
      </c>
      <c r="CB32" s="113">
        <v>8.463251670378618</v>
      </c>
      <c r="CC32" s="92">
        <v>10.222222222222223</v>
      </c>
      <c r="CD32" s="174">
        <v>8.3254261114039725</v>
      </c>
      <c r="CE32" s="174">
        <v>8.0977706542328427</v>
      </c>
      <c r="CF32" s="113">
        <v>8.998302207130731</v>
      </c>
      <c r="CG32" s="113">
        <v>3.481979230299328</v>
      </c>
      <c r="CH32" s="112">
        <v>2.5252525252525251</v>
      </c>
      <c r="CI32" s="113">
        <v>9.0040927694406552</v>
      </c>
      <c r="CJ32" s="113">
        <v>7.665903890160183</v>
      </c>
      <c r="CK32" s="92">
        <v>12.624584717607974</v>
      </c>
      <c r="CL32" s="113">
        <v>4.7174009790832221</v>
      </c>
      <c r="CM32" s="113">
        <v>6.666666666666667</v>
      </c>
      <c r="CN32" s="113">
        <v>8.8383838383838391</v>
      </c>
      <c r="CO32" s="113">
        <v>9.0909090909090917</v>
      </c>
      <c r="CP32" s="92">
        <v>9.8087297694948496</v>
      </c>
      <c r="CQ32" s="113">
        <v>8.1166272655634373</v>
      </c>
      <c r="CR32" s="113">
        <v>9.0676883780332069</v>
      </c>
      <c r="CS32" s="113">
        <v>7.0370370370370372</v>
      </c>
      <c r="CT32" s="113">
        <v>9.5479704797047962</v>
      </c>
      <c r="CU32" s="113">
        <v>7.8947368421052628</v>
      </c>
      <c r="CV32" s="113">
        <v>8.5676037483266398</v>
      </c>
      <c r="CW32" s="113">
        <v>8.0498866213151921</v>
      </c>
      <c r="CX32" s="112">
        <v>2.5</v>
      </c>
      <c r="CY32" s="113">
        <v>9.5132743362831853</v>
      </c>
      <c r="CZ32" s="92">
        <v>11.330798479087452</v>
      </c>
      <c r="DA32" s="92">
        <v>9.7904915390813869</v>
      </c>
      <c r="DB32" s="92">
        <v>10.862619808306709</v>
      </c>
      <c r="DC32" s="113">
        <v>9.4827586206896548</v>
      </c>
      <c r="DD32" s="92">
        <v>14.457831325301203</v>
      </c>
      <c r="DE32" s="203"/>
      <c r="DF32" s="260">
        <v>14.556331006979061</v>
      </c>
      <c r="DG32" s="92">
        <v>16.143497757847534</v>
      </c>
      <c r="DH32" s="92">
        <v>13.944223107569719</v>
      </c>
      <c r="DI32" s="92">
        <v>14.150943396226415</v>
      </c>
      <c r="DJ32" s="174">
        <v>5.9055765750945879</v>
      </c>
      <c r="DK32" s="92">
        <v>10.742857142857144</v>
      </c>
      <c r="DL32" s="113">
        <v>4.9069373942470387</v>
      </c>
      <c r="DM32" s="113">
        <v>8.75</v>
      </c>
      <c r="DN32" s="113">
        <v>8.4398976982097178</v>
      </c>
      <c r="DO32" s="113">
        <v>6.7206477732793521</v>
      </c>
      <c r="DP32" s="113">
        <v>4.2372881355932197</v>
      </c>
      <c r="DQ32" s="203"/>
      <c r="DR32" s="113">
        <v>9.7826086956521738</v>
      </c>
      <c r="DS32" s="92">
        <v>9.8865478119935162</v>
      </c>
      <c r="DT32" s="112">
        <v>2.4955436720142603</v>
      </c>
      <c r="DU32" s="92">
        <v>9.9408284023668632</v>
      </c>
      <c r="DV32" s="113">
        <v>3.6686390532544375</v>
      </c>
      <c r="DW32" s="113">
        <v>6.9553805774278219</v>
      </c>
      <c r="DX32" s="113">
        <v>7.0719602977667497</v>
      </c>
      <c r="DY32" s="113">
        <v>5.7791537667698654</v>
      </c>
      <c r="DZ32" s="112">
        <v>3.2279757901815738</v>
      </c>
      <c r="EA32" s="113">
        <v>3.7691401648998819</v>
      </c>
      <c r="EB32" s="112">
        <v>3.3805031446540879</v>
      </c>
      <c r="EC32" s="113">
        <v>5.3639846743295019</v>
      </c>
      <c r="ED32" s="113">
        <v>4.434589800443459</v>
      </c>
      <c r="EE32" s="112">
        <v>2.6936026936026933</v>
      </c>
      <c r="EF32" s="113">
        <v>8.7356321839080451</v>
      </c>
      <c r="EG32" s="112">
        <v>1.9093078758949882</v>
      </c>
      <c r="EH32" s="114">
        <v>8.9147286821705425</v>
      </c>
      <c r="EI32" s="157">
        <v>5.794525417703519</v>
      </c>
      <c r="EJ32" s="115">
        <v>3.7929389312977095</v>
      </c>
      <c r="EK32" s="115">
        <v>8.7167070217917662</v>
      </c>
      <c r="EL32" s="115">
        <v>5.5813953488372094</v>
      </c>
      <c r="EM32" s="115">
        <v>9.1420190662429714</v>
      </c>
      <c r="EN32" s="115">
        <v>8.464419475655431</v>
      </c>
      <c r="EO32" s="115">
        <v>9.5160413268080468</v>
      </c>
      <c r="EP32" s="115">
        <v>4.2654028436018958</v>
      </c>
      <c r="EQ32" s="115">
        <v>6.5683273030893403</v>
      </c>
      <c r="ER32" s="115">
        <v>7.9609655880842318</v>
      </c>
      <c r="ES32" s="115">
        <v>5.0404480398257618</v>
      </c>
      <c r="ET32" s="115">
        <v>5.5732484076433124</v>
      </c>
      <c r="EU32" s="115">
        <v>11.379470506270319</v>
      </c>
      <c r="EV32" s="115">
        <v>9.3517893315327481</v>
      </c>
      <c r="EW32" s="115">
        <v>3.1075697211155378</v>
      </c>
      <c r="EX32" s="115">
        <v>7.0496181770304327</v>
      </c>
      <c r="EY32" s="276">
        <v>5.9055765750945879</v>
      </c>
      <c r="EZ32" s="276">
        <v>6.8922218346703872</v>
      </c>
      <c r="FA32" s="276">
        <v>9.415262636273539</v>
      </c>
      <c r="FB32" s="115">
        <v>4.4730698682674674</v>
      </c>
      <c r="FC32" s="115">
        <v>5.2529182879377432</v>
      </c>
      <c r="FD32" s="115">
        <v>6.5863453815261046</v>
      </c>
      <c r="FE32" s="115">
        <v>6.4073404482805545</v>
      </c>
      <c r="FF32" s="115">
        <v>5.2777003807931644</v>
      </c>
      <c r="FG32" s="115">
        <v>6.1274568768494238</v>
      </c>
      <c r="FH32" s="115">
        <v>5.9509806734180604</v>
      </c>
      <c r="FI32" s="110">
        <v>5.8811966117445227</v>
      </c>
      <c r="FJ32" s="110">
        <v>6.6072253890001544</v>
      </c>
      <c r="FK32" s="13"/>
      <c r="FL32" s="13"/>
      <c r="FM32" s="13"/>
      <c r="FN32" s="13"/>
      <c r="FO32" s="13"/>
      <c r="FP32" s="13"/>
      <c r="FQ32" s="13"/>
      <c r="FR32" s="13"/>
    </row>
    <row r="33" spans="1:213" s="14" customFormat="1" ht="24" x14ac:dyDescent="0.2">
      <c r="A33" s="214" t="s">
        <v>23</v>
      </c>
      <c r="B33" s="206" t="s">
        <v>131</v>
      </c>
      <c r="C33" s="29" t="s">
        <v>33</v>
      </c>
      <c r="D33" s="48">
        <v>2021</v>
      </c>
      <c r="E33" s="110">
        <v>4.2790796610770379</v>
      </c>
      <c r="F33" s="111">
        <v>1.5603882540852685</v>
      </c>
      <c r="G33" s="112">
        <v>0.43859649122807015</v>
      </c>
      <c r="H33" s="113">
        <v>3.0360531309297913</v>
      </c>
      <c r="I33" s="112">
        <v>0.75757575757575757</v>
      </c>
      <c r="J33" s="113">
        <v>2.5597269624573378</v>
      </c>
      <c r="K33" s="113">
        <v>4.7619047619047619</v>
      </c>
      <c r="L33" s="113">
        <v>6.8965517241379306</v>
      </c>
      <c r="M33" s="112">
        <v>0.6085192697768762</v>
      </c>
      <c r="N33" s="113">
        <v>1.7391304347826086</v>
      </c>
      <c r="O33" s="112">
        <v>0.96969696969696972</v>
      </c>
      <c r="P33" s="112">
        <v>0</v>
      </c>
      <c r="Q33" s="112">
        <v>0</v>
      </c>
      <c r="R33" s="112">
        <v>0</v>
      </c>
      <c r="S33" s="112">
        <v>0</v>
      </c>
      <c r="T33" s="111">
        <v>3.7585812356979407</v>
      </c>
      <c r="U33" s="113">
        <v>5.9396299902629019</v>
      </c>
      <c r="V33" s="113">
        <v>3.6538461538461542</v>
      </c>
      <c r="W33" s="92">
        <v>7.6602830974188167</v>
      </c>
      <c r="X33" s="113">
        <v>4.344677769732078</v>
      </c>
      <c r="Y33" s="113">
        <v>1.6903914590747333</v>
      </c>
      <c r="Z33" s="113">
        <v>3.7094281298299845</v>
      </c>
      <c r="AA33" s="113">
        <v>3.1791907514450863</v>
      </c>
      <c r="AB33" s="113">
        <v>5.7562076749435667</v>
      </c>
      <c r="AC33" s="113">
        <v>4.2780748663101598</v>
      </c>
      <c r="AD33" s="113">
        <v>1.9946808510638299</v>
      </c>
      <c r="AE33" s="113">
        <v>6.3291139240506329</v>
      </c>
      <c r="AF33" s="113">
        <v>2.0172910662824206</v>
      </c>
      <c r="AG33" s="113">
        <v>2.1551724137931036</v>
      </c>
      <c r="AH33" s="113">
        <v>3.0249110320284696</v>
      </c>
      <c r="AI33" s="113">
        <v>4.2525773195876289</v>
      </c>
      <c r="AJ33" s="112">
        <v>1.5463917525773196</v>
      </c>
      <c r="AK33" s="113">
        <v>2.1487603305785123</v>
      </c>
      <c r="AL33" s="113">
        <v>1.7391304347826086</v>
      </c>
      <c r="AM33" s="113">
        <v>3.9484286865431102</v>
      </c>
      <c r="AN33" s="113">
        <v>3.0848329048843186</v>
      </c>
      <c r="AO33" s="113">
        <v>4.4722719141323797</v>
      </c>
      <c r="AP33" s="111">
        <v>5.1060853345768242</v>
      </c>
      <c r="AQ33" s="112">
        <v>1.4884979702300407</v>
      </c>
      <c r="AR33" s="92">
        <v>8.4892086330935257</v>
      </c>
      <c r="AS33" s="113">
        <v>5.5172413793103452</v>
      </c>
      <c r="AT33" s="113">
        <v>3.5335689045936398</v>
      </c>
      <c r="AU33" s="112">
        <v>0.95846645367412142</v>
      </c>
      <c r="AV33" s="113">
        <v>5.508474576271186</v>
      </c>
      <c r="AW33" s="113">
        <v>1.7467248908296942</v>
      </c>
      <c r="AX33" s="113">
        <v>4.2444821731748723</v>
      </c>
      <c r="AY33" s="92">
        <v>11.699779249448124</v>
      </c>
      <c r="AZ33" s="111">
        <v>1.5145631067961165</v>
      </c>
      <c r="BA33" s="113">
        <v>1.8292682926829267</v>
      </c>
      <c r="BB33" s="112">
        <v>0</v>
      </c>
      <c r="BC33" s="112">
        <v>0</v>
      </c>
      <c r="BD33" s="112">
        <v>1.2096774193548387</v>
      </c>
      <c r="BE33" s="112">
        <v>0</v>
      </c>
      <c r="BF33" s="112">
        <v>0</v>
      </c>
      <c r="BG33" s="113">
        <v>1.8421052631578945</v>
      </c>
      <c r="BH33" s="113">
        <v>2.5</v>
      </c>
      <c r="BI33" s="112">
        <v>0</v>
      </c>
      <c r="BJ33" s="112">
        <v>0</v>
      </c>
      <c r="BK33" s="113">
        <v>2.3121387283236992</v>
      </c>
      <c r="BL33" s="112">
        <v>0</v>
      </c>
      <c r="BM33" s="112">
        <v>0</v>
      </c>
      <c r="BN33" s="113">
        <v>6.25</v>
      </c>
      <c r="BO33" s="113">
        <v>4.9868766404199478</v>
      </c>
      <c r="BP33" s="112">
        <v>0</v>
      </c>
      <c r="BQ33" s="112">
        <v>0</v>
      </c>
      <c r="BR33" s="112">
        <v>0</v>
      </c>
      <c r="BS33" s="112">
        <v>0</v>
      </c>
      <c r="BT33" s="111">
        <v>5.1229797623131086</v>
      </c>
      <c r="BU33" s="174">
        <v>4.6254849298716803</v>
      </c>
      <c r="BV33" s="113">
        <v>6.7363530778164922</v>
      </c>
      <c r="BW33" s="92">
        <v>8.5164835164835164</v>
      </c>
      <c r="BX33" s="113">
        <v>5.6666666666666661</v>
      </c>
      <c r="BY33" s="113">
        <v>1.8469656992084433</v>
      </c>
      <c r="BZ33" s="113">
        <v>5</v>
      </c>
      <c r="CA33" s="113">
        <v>2.6392961876832843</v>
      </c>
      <c r="CB33" s="113">
        <v>2.0044543429844097</v>
      </c>
      <c r="CC33" s="113">
        <v>3.3333333333333335</v>
      </c>
      <c r="CD33" s="174">
        <v>6.4355378372606253</v>
      </c>
      <c r="CE33" s="174">
        <v>6.2566864647508016</v>
      </c>
      <c r="CF33" s="113">
        <v>4.4482463644140289</v>
      </c>
      <c r="CG33" s="113">
        <v>2.1991447770311545</v>
      </c>
      <c r="CH33" s="112">
        <v>1.6047297297297296</v>
      </c>
      <c r="CI33" s="113">
        <v>7.3103448275862073</v>
      </c>
      <c r="CJ33" s="113">
        <v>5.5491329479768785</v>
      </c>
      <c r="CK33" s="92">
        <v>11.604095563139932</v>
      </c>
      <c r="CL33" s="113">
        <v>2.3328847016599372</v>
      </c>
      <c r="CM33" s="112">
        <v>0</v>
      </c>
      <c r="CN33" s="113">
        <v>5.939580133128521</v>
      </c>
      <c r="CO33" s="92">
        <v>8.8571428571428559</v>
      </c>
      <c r="CP33" s="92">
        <v>8.1268582755203163</v>
      </c>
      <c r="CQ33" s="92">
        <v>12.236628849270664</v>
      </c>
      <c r="CR33" s="113">
        <v>2.442159383033419</v>
      </c>
      <c r="CS33" s="113">
        <v>6.2962962962962958</v>
      </c>
      <c r="CT33" s="92">
        <v>8.5474077533862687</v>
      </c>
      <c r="CU33" s="92">
        <v>9.1067285382830629</v>
      </c>
      <c r="CV33" s="113">
        <v>5.2989130434782608</v>
      </c>
      <c r="CW33" s="113">
        <v>6.8639053254437865</v>
      </c>
      <c r="CX33" s="113">
        <v>5.161290322580645</v>
      </c>
      <c r="CY33" s="92">
        <v>9.0702947845804989</v>
      </c>
      <c r="CZ33" s="92">
        <v>7.8582434514637907</v>
      </c>
      <c r="DA33" s="113">
        <v>7.4134419551934823</v>
      </c>
      <c r="DB33" s="113">
        <v>2.4115755627009645</v>
      </c>
      <c r="DC33" s="113">
        <v>5.6644880174291936</v>
      </c>
      <c r="DD33" s="92">
        <v>11.15702479338843</v>
      </c>
      <c r="DE33" s="203"/>
      <c r="DF33" s="260">
        <v>11.347517730496454</v>
      </c>
      <c r="DG33" s="92">
        <v>11.111111111111111</v>
      </c>
      <c r="DH33" s="92">
        <v>11.740890688259109</v>
      </c>
      <c r="DI33" s="92">
        <v>11.406844106463879</v>
      </c>
      <c r="DJ33" s="174">
        <v>3.1853814728938943</v>
      </c>
      <c r="DK33" s="92">
        <v>10.635838150289018</v>
      </c>
      <c r="DL33" s="113">
        <v>4.9828178694158076</v>
      </c>
      <c r="DM33" s="92">
        <v>7.8085642317380355</v>
      </c>
      <c r="DN33" s="113">
        <v>4.6035805626598467</v>
      </c>
      <c r="DO33" s="113">
        <v>3.9967373572593798</v>
      </c>
      <c r="DP33" s="112">
        <v>0.84745762711864403</v>
      </c>
      <c r="DQ33" s="203"/>
      <c r="DR33" s="113">
        <v>1.6304347826086956</v>
      </c>
      <c r="DS33" s="113">
        <v>2.2690437601296596</v>
      </c>
      <c r="DT33" s="112">
        <v>0.71301247771836007</v>
      </c>
      <c r="DU33" s="113">
        <v>3.7869822485207103</v>
      </c>
      <c r="DV33" s="113">
        <v>3.0012004801920766</v>
      </c>
      <c r="DW33" s="113">
        <v>2.2309711286089238</v>
      </c>
      <c r="DX33" s="113">
        <v>5.1378446115288217</v>
      </c>
      <c r="DY33" s="113">
        <v>1.6511867905056758</v>
      </c>
      <c r="DZ33" s="112">
        <v>1.0759919300605245</v>
      </c>
      <c r="EA33" s="113">
        <v>4.8867699642431459</v>
      </c>
      <c r="EB33" s="112">
        <v>1.431980906921241</v>
      </c>
      <c r="EC33" s="112">
        <v>1.5325670498084289</v>
      </c>
      <c r="ED33" s="113">
        <v>1.7738359201773837</v>
      </c>
      <c r="EE33" s="113">
        <v>2.5380710659898478</v>
      </c>
      <c r="EF33" s="113">
        <v>1.6091954022988506</v>
      </c>
      <c r="EG33" s="112">
        <v>0</v>
      </c>
      <c r="EH33" s="114">
        <v>2.1963824289405682</v>
      </c>
      <c r="EI33" s="157">
        <v>4.2606516290726812</v>
      </c>
      <c r="EJ33" s="115">
        <v>1.8247298919567827</v>
      </c>
      <c r="EK33" s="115">
        <v>2.5995125913891144</v>
      </c>
      <c r="EL33" s="115">
        <v>5.8962264150943398</v>
      </c>
      <c r="EM33" s="115">
        <v>8.3126550868486344</v>
      </c>
      <c r="EN33" s="115">
        <v>7.782101167315175</v>
      </c>
      <c r="EO33" s="115">
        <v>4.3406593406593403</v>
      </c>
      <c r="EP33" s="115">
        <v>1.7515923566878981</v>
      </c>
      <c r="EQ33" s="115">
        <v>2.5160749231199331</v>
      </c>
      <c r="ER33" s="115">
        <v>6.4541213063763605</v>
      </c>
      <c r="ES33" s="115">
        <v>2.3585890210811939</v>
      </c>
      <c r="ET33" s="115">
        <v>2.0486555697823303</v>
      </c>
      <c r="EU33" s="115">
        <v>5.8018867924528301</v>
      </c>
      <c r="EV33" s="115">
        <v>6.6780821917808222</v>
      </c>
      <c r="EW33" s="115">
        <v>2.2544283413848629</v>
      </c>
      <c r="EX33" s="115">
        <v>4.3778007583591867</v>
      </c>
      <c r="EY33" s="276">
        <v>3.1853814728938943</v>
      </c>
      <c r="EZ33" s="276">
        <v>5.3002537355511699</v>
      </c>
      <c r="FA33" s="276">
        <v>7.3070671104574654</v>
      </c>
      <c r="FB33" s="115">
        <v>1.5729205989681643</v>
      </c>
      <c r="FC33" s="115">
        <v>1.8167209748694371</v>
      </c>
      <c r="FD33" s="115">
        <v>3.8893788300205774</v>
      </c>
      <c r="FE33" s="115">
        <v>4.0647693817468102</v>
      </c>
      <c r="FF33" s="115">
        <v>2.3164190440024686</v>
      </c>
      <c r="FG33" s="115">
        <v>3.5668541176183566</v>
      </c>
      <c r="FH33" s="115">
        <v>3.1595699258626717</v>
      </c>
      <c r="FI33" s="110">
        <v>3.0878394555651485</v>
      </c>
      <c r="FJ33" s="110">
        <v>3.7445805768119169</v>
      </c>
    </row>
    <row r="34" spans="1:213" s="14" customFormat="1" ht="24" x14ac:dyDescent="0.2">
      <c r="A34" s="212" t="s">
        <v>24</v>
      </c>
      <c r="B34" s="29" t="s">
        <v>121</v>
      </c>
      <c r="C34" s="29" t="s">
        <v>33</v>
      </c>
      <c r="D34" s="48">
        <v>2021</v>
      </c>
      <c r="E34" s="153">
        <v>20.027261544599224</v>
      </c>
      <c r="F34" s="154">
        <v>13.188031030661248</v>
      </c>
      <c r="G34" s="156">
        <v>14.450867052023122</v>
      </c>
      <c r="H34" s="156">
        <v>13.157894736842104</v>
      </c>
      <c r="I34" s="156">
        <v>10.661764705882353</v>
      </c>
      <c r="J34" s="155">
        <v>15.714285714285714</v>
      </c>
      <c r="K34" s="156">
        <v>10.526315789473683</v>
      </c>
      <c r="L34" s="155">
        <v>18.285714285714285</v>
      </c>
      <c r="M34" s="155">
        <v>18.518518518518519</v>
      </c>
      <c r="N34" s="156">
        <v>12.236286919831224</v>
      </c>
      <c r="O34" s="156">
        <v>13.928571428571429</v>
      </c>
      <c r="P34" s="156">
        <v>2.9411764705882351</v>
      </c>
      <c r="Q34" s="156">
        <v>5.3191489361702127</v>
      </c>
      <c r="R34" s="156">
        <v>13.888888888888889</v>
      </c>
      <c r="S34" s="156">
        <v>10.679611650485436</v>
      </c>
      <c r="T34" s="154">
        <v>18.679950186799502</v>
      </c>
      <c r="U34" s="155">
        <v>21.580547112462007</v>
      </c>
      <c r="V34" s="155">
        <v>24.860335195530723</v>
      </c>
      <c r="W34" s="155">
        <v>22.045454545454547</v>
      </c>
      <c r="X34" s="155">
        <v>17.849898580121703</v>
      </c>
      <c r="Y34" s="155">
        <v>19.836956521739129</v>
      </c>
      <c r="Z34" s="155">
        <v>17.948717948717949</v>
      </c>
      <c r="AA34" s="155">
        <v>17.460317460317459</v>
      </c>
      <c r="AB34" s="156">
        <v>12.608695652173912</v>
      </c>
      <c r="AC34" s="155">
        <v>21.551724137931032</v>
      </c>
      <c r="AD34" s="155">
        <v>16.915422885572141</v>
      </c>
      <c r="AE34" s="155">
        <v>23.584905660377359</v>
      </c>
      <c r="AF34" s="155">
        <v>18.811881188118811</v>
      </c>
      <c r="AG34" s="155">
        <v>18.339100346020761</v>
      </c>
      <c r="AH34" s="156">
        <v>11.875</v>
      </c>
      <c r="AI34" s="155">
        <v>21.59090909090909</v>
      </c>
      <c r="AJ34" s="155">
        <v>20.491803278688526</v>
      </c>
      <c r="AK34" s="156">
        <v>14.589665653495439</v>
      </c>
      <c r="AL34" s="155">
        <v>15.734265734265735</v>
      </c>
      <c r="AM34" s="155">
        <v>15.604395604395604</v>
      </c>
      <c r="AN34" s="156">
        <v>11.570247933884298</v>
      </c>
      <c r="AO34" s="94">
        <v>28.571428571428569</v>
      </c>
      <c r="AP34" s="154">
        <v>27.603305785123965</v>
      </c>
      <c r="AQ34" s="94">
        <v>30.198019801980198</v>
      </c>
      <c r="AR34" s="94">
        <v>38.461538461538467</v>
      </c>
      <c r="AS34" s="155">
        <v>24.731182795698924</v>
      </c>
      <c r="AT34" s="94">
        <v>29.761904761904763</v>
      </c>
      <c r="AU34" s="94">
        <v>29.347826086956523</v>
      </c>
      <c r="AV34" s="155">
        <v>23.469387755102041</v>
      </c>
      <c r="AW34" s="155">
        <v>20.454545454545457</v>
      </c>
      <c r="AX34" s="155">
        <v>24.203821656050955</v>
      </c>
      <c r="AY34" s="155">
        <v>21.768707482993197</v>
      </c>
      <c r="AZ34" s="154">
        <v>13.168971737823213</v>
      </c>
      <c r="BA34" s="156">
        <v>8.791208791208792</v>
      </c>
      <c r="BB34" s="155">
        <v>15.584415584415584</v>
      </c>
      <c r="BC34" s="155">
        <v>16.363636363636363</v>
      </c>
      <c r="BD34" s="156">
        <v>10.891089108910892</v>
      </c>
      <c r="BE34" s="156">
        <v>8.695652173913043</v>
      </c>
      <c r="BF34" s="155">
        <v>16.455696202531644</v>
      </c>
      <c r="BG34" s="155">
        <v>15.625</v>
      </c>
      <c r="BH34" s="155">
        <v>16.049382716049383</v>
      </c>
      <c r="BI34" s="156">
        <v>12.5</v>
      </c>
      <c r="BJ34" s="156">
        <v>14.285714285714285</v>
      </c>
      <c r="BK34" s="156">
        <v>0</v>
      </c>
      <c r="BL34" s="155">
        <v>14.893617021276595</v>
      </c>
      <c r="BM34" s="156">
        <v>11.538461538461538</v>
      </c>
      <c r="BN34" s="155">
        <v>16.867469879518072</v>
      </c>
      <c r="BO34" s="156">
        <v>10.44776119402985</v>
      </c>
      <c r="BP34" s="155">
        <v>17.567567567567568</v>
      </c>
      <c r="BQ34" s="155">
        <v>14.893617021276595</v>
      </c>
      <c r="BR34" s="155">
        <v>14.728682170542637</v>
      </c>
      <c r="BS34" s="156">
        <v>11.458333333333332</v>
      </c>
      <c r="BT34" s="154">
        <v>21.520127118644066</v>
      </c>
      <c r="BU34" s="177">
        <v>21.070518266779949</v>
      </c>
      <c r="BV34" s="94">
        <v>28.716216216216218</v>
      </c>
      <c r="BW34" s="155">
        <v>19.642857142857142</v>
      </c>
      <c r="BX34" s="155">
        <v>23.958333333333336</v>
      </c>
      <c r="BY34" s="155">
        <v>17.886178861788618</v>
      </c>
      <c r="BZ34" s="155">
        <v>24.691358024691358</v>
      </c>
      <c r="CA34" s="155">
        <v>19.672131147540984</v>
      </c>
      <c r="CB34" s="155">
        <v>14.689265536723164</v>
      </c>
      <c r="CC34" s="155">
        <v>15.384615384615385</v>
      </c>
      <c r="CD34" s="177">
        <v>25.009451795841208</v>
      </c>
      <c r="CE34" s="177">
        <v>24.914038707142154</v>
      </c>
      <c r="CF34" s="155">
        <v>18.106995884773664</v>
      </c>
      <c r="CG34" s="155">
        <v>16.184971098265898</v>
      </c>
      <c r="CH34" s="156">
        <v>11.083123425692696</v>
      </c>
      <c r="CI34" s="94">
        <v>31.538461538461537</v>
      </c>
      <c r="CJ34" s="155">
        <v>17.966101694915253</v>
      </c>
      <c r="CK34" s="155">
        <v>24.242424242424242</v>
      </c>
      <c r="CL34" s="155">
        <v>21.936274509803923</v>
      </c>
      <c r="CM34" s="155">
        <v>20</v>
      </c>
      <c r="CN34" s="94">
        <v>32.664756446991404</v>
      </c>
      <c r="CO34" s="94">
        <v>25.576036866359448</v>
      </c>
      <c r="CP34" s="94">
        <v>26.456876456876454</v>
      </c>
      <c r="CQ34" s="94">
        <v>27.738927738927739</v>
      </c>
      <c r="CR34" s="155">
        <v>22.972972972972975</v>
      </c>
      <c r="CS34" s="155">
        <v>20.408163265306122</v>
      </c>
      <c r="CT34" s="155">
        <v>24.75845410628019</v>
      </c>
      <c r="CU34" s="94">
        <v>27.977044476327116</v>
      </c>
      <c r="CV34" s="94">
        <v>26.217228464419474</v>
      </c>
      <c r="CW34" s="94">
        <v>49.34210526315789</v>
      </c>
      <c r="CX34" s="155">
        <v>15.625</v>
      </c>
      <c r="CY34" s="94">
        <v>31.088082901554404</v>
      </c>
      <c r="CZ34" s="155">
        <v>24.807692307692307</v>
      </c>
      <c r="DA34" s="155">
        <v>24.973985431841829</v>
      </c>
      <c r="DB34" s="155">
        <v>20.089285714285715</v>
      </c>
      <c r="DC34" s="155">
        <v>24.431818181818183</v>
      </c>
      <c r="DD34" s="94">
        <v>46.296296296296298</v>
      </c>
      <c r="DE34" s="203"/>
      <c r="DF34" s="263">
        <v>27.431421446384043</v>
      </c>
      <c r="DG34" s="155">
        <v>22.471910112359549</v>
      </c>
      <c r="DH34" s="155">
        <v>24.418604651162788</v>
      </c>
      <c r="DI34" s="94">
        <v>29.955947136563875</v>
      </c>
      <c r="DJ34" s="177">
        <v>16.425663344096588</v>
      </c>
      <c r="DK34" s="94">
        <v>27.245508982035926</v>
      </c>
      <c r="DL34" s="155">
        <v>17.021276595744681</v>
      </c>
      <c r="DM34" s="155">
        <v>17.647058823529413</v>
      </c>
      <c r="DN34" s="155">
        <v>16.756756756756758</v>
      </c>
      <c r="DO34" s="155">
        <v>14.730290456431536</v>
      </c>
      <c r="DP34" s="155">
        <v>15.09433962264151</v>
      </c>
      <c r="DQ34" s="203"/>
      <c r="DR34" s="155">
        <v>17.730496453900709</v>
      </c>
      <c r="DS34" s="155">
        <v>20.357142857142858</v>
      </c>
      <c r="DT34" s="155">
        <v>14.705882352941178</v>
      </c>
      <c r="DU34" s="155">
        <v>17.836257309941519</v>
      </c>
      <c r="DV34" s="155">
        <v>17.716535433070867</v>
      </c>
      <c r="DW34" s="155">
        <v>17.333333333333336</v>
      </c>
      <c r="DX34" s="155">
        <v>19.205298013245034</v>
      </c>
      <c r="DY34" s="155">
        <v>17.042606516290725</v>
      </c>
      <c r="DZ34" s="155">
        <v>18.016528925619834</v>
      </c>
      <c r="EA34" s="155">
        <v>16.61631419939577</v>
      </c>
      <c r="EB34" s="155">
        <v>17.880794701986755</v>
      </c>
      <c r="EC34" s="156">
        <v>13.766233766233766</v>
      </c>
      <c r="ED34" s="156">
        <v>13.812154696132598</v>
      </c>
      <c r="EE34" s="156">
        <v>9.0128755364806867</v>
      </c>
      <c r="EF34" s="156">
        <v>8.8397790055248606</v>
      </c>
      <c r="EG34" s="156">
        <v>11.564625850340136</v>
      </c>
      <c r="EH34" s="173">
        <v>13.793103448275861</v>
      </c>
      <c r="EI34" s="157">
        <v>17.763157894736842</v>
      </c>
      <c r="EJ34" s="115">
        <v>17.948717948717949</v>
      </c>
      <c r="EK34" s="115">
        <v>16.382978723404253</v>
      </c>
      <c r="EL34" s="115">
        <v>18.633540372670808</v>
      </c>
      <c r="EM34" s="115">
        <v>26.122707147375081</v>
      </c>
      <c r="EN34" s="115">
        <v>42.052313883299796</v>
      </c>
      <c r="EO34" s="115">
        <v>23.68815592203898</v>
      </c>
      <c r="EP34" s="115">
        <v>10.632570659488561</v>
      </c>
      <c r="EQ34" s="115">
        <v>15.949554896142434</v>
      </c>
      <c r="ER34" s="115">
        <v>18.637532133676093</v>
      </c>
      <c r="ES34" s="115">
        <v>17.691074291822556</v>
      </c>
      <c r="ET34" s="115">
        <v>17.288961038961041</v>
      </c>
      <c r="EU34" s="115">
        <v>24.152542372881356</v>
      </c>
      <c r="EV34" s="115">
        <v>33.003952569169961</v>
      </c>
      <c r="EW34" s="115">
        <v>11.881188118811881</v>
      </c>
      <c r="EX34" s="115">
        <v>20.71836346336822</v>
      </c>
      <c r="EY34" s="276">
        <v>16.425663344096588</v>
      </c>
      <c r="EZ34" s="276">
        <v>21.772200038030043</v>
      </c>
      <c r="FA34" s="276">
        <v>28.272357723577237</v>
      </c>
      <c r="FB34" s="115">
        <v>8.9468196037539105</v>
      </c>
      <c r="FC34" s="115">
        <v>9.8903608953860225</v>
      </c>
      <c r="FD34" s="115">
        <v>18.749597579035477</v>
      </c>
      <c r="FE34" s="115">
        <v>17.164103601780656</v>
      </c>
      <c r="FF34" s="115">
        <v>8.9524454222372647</v>
      </c>
      <c r="FG34" s="115">
        <v>12.962671286816821</v>
      </c>
      <c r="FH34" s="115">
        <v>12.646257026368483</v>
      </c>
      <c r="FI34" s="110">
        <v>10.857178975502721</v>
      </c>
      <c r="FJ34" s="110">
        <v>15.853477193075824</v>
      </c>
    </row>
    <row r="35" spans="1:213" s="4" customFormat="1" x14ac:dyDescent="0.2">
      <c r="A35" s="73"/>
      <c r="B35" s="50" t="s">
        <v>333</v>
      </c>
      <c r="C35" s="33"/>
      <c r="D35" s="33"/>
      <c r="E35" s="147"/>
      <c r="F35" s="147"/>
      <c r="G35" s="147"/>
      <c r="H35" s="147"/>
      <c r="I35" s="147"/>
      <c r="J35" s="147"/>
      <c r="K35" s="147"/>
      <c r="L35" s="147"/>
      <c r="M35" s="147"/>
      <c r="N35" s="147"/>
      <c r="O35" s="147"/>
      <c r="P35" s="147"/>
      <c r="Q35" s="147"/>
      <c r="R35" s="147"/>
      <c r="S35" s="147"/>
      <c r="T35" s="147"/>
      <c r="U35" s="147"/>
      <c r="V35" s="147"/>
      <c r="W35" s="147"/>
      <c r="X35" s="147"/>
      <c r="Y35" s="147"/>
      <c r="Z35" s="147"/>
      <c r="AA35" s="147"/>
      <c r="AB35" s="147"/>
      <c r="AC35" s="147"/>
      <c r="AD35" s="147"/>
      <c r="AE35" s="147"/>
      <c r="AF35" s="147"/>
      <c r="AG35" s="147"/>
      <c r="AH35" s="147"/>
      <c r="AI35" s="147"/>
      <c r="AJ35" s="147"/>
      <c r="AK35" s="147"/>
      <c r="AL35" s="147"/>
      <c r="AM35" s="147"/>
      <c r="AN35" s="147"/>
      <c r="AO35" s="147"/>
      <c r="AP35" s="147"/>
      <c r="AQ35" s="147"/>
      <c r="AR35" s="147"/>
      <c r="AS35" s="147"/>
      <c r="AT35" s="147"/>
      <c r="AU35" s="147"/>
      <c r="AV35" s="147"/>
      <c r="AW35" s="147"/>
      <c r="AX35" s="147"/>
      <c r="AY35" s="147"/>
      <c r="AZ35" s="147"/>
      <c r="BA35" s="147"/>
      <c r="BB35" s="147"/>
      <c r="BC35" s="147"/>
      <c r="BD35" s="147"/>
      <c r="BE35" s="147"/>
      <c r="BF35" s="147"/>
      <c r="BG35" s="147"/>
      <c r="BH35" s="147"/>
      <c r="BI35" s="147"/>
      <c r="BJ35" s="147"/>
      <c r="BK35" s="147"/>
      <c r="BL35" s="147"/>
      <c r="BM35" s="147"/>
      <c r="BN35" s="147"/>
      <c r="BO35" s="147"/>
      <c r="BP35" s="147"/>
      <c r="BQ35" s="147"/>
      <c r="BR35" s="147"/>
      <c r="BS35" s="147"/>
      <c r="BT35" s="147"/>
      <c r="BU35" s="147"/>
      <c r="BV35" s="147"/>
      <c r="BW35" s="147"/>
      <c r="BX35" s="147"/>
      <c r="BY35" s="147"/>
      <c r="BZ35" s="147"/>
      <c r="CA35" s="147"/>
      <c r="CB35" s="147"/>
      <c r="CC35" s="147"/>
      <c r="CD35" s="147"/>
      <c r="CE35" s="147"/>
      <c r="CF35" s="147"/>
      <c r="CG35" s="147"/>
      <c r="CH35" s="147"/>
      <c r="CI35" s="147"/>
      <c r="CJ35" s="147"/>
      <c r="CK35" s="147"/>
      <c r="CL35" s="147"/>
      <c r="CM35" s="147"/>
      <c r="CN35" s="147"/>
      <c r="CO35" s="147"/>
      <c r="CP35" s="147"/>
      <c r="CQ35" s="147"/>
      <c r="CR35" s="147"/>
      <c r="CS35" s="147"/>
      <c r="CT35" s="147"/>
      <c r="CU35" s="147"/>
      <c r="CV35" s="147"/>
      <c r="CW35" s="147"/>
      <c r="CX35" s="147"/>
      <c r="CY35" s="147"/>
      <c r="CZ35" s="147"/>
      <c r="DA35" s="147"/>
      <c r="DB35" s="147"/>
      <c r="DC35" s="147"/>
      <c r="DD35" s="147"/>
      <c r="DE35" s="147"/>
      <c r="DF35" s="147"/>
      <c r="DG35" s="147"/>
      <c r="DH35" s="147"/>
      <c r="DI35" s="147"/>
      <c r="DJ35" s="147"/>
      <c r="DK35" s="147"/>
      <c r="DL35" s="147"/>
      <c r="DM35" s="147"/>
      <c r="DN35" s="147"/>
      <c r="DO35" s="147"/>
      <c r="DP35" s="147"/>
      <c r="DQ35" s="147"/>
      <c r="DR35" s="147"/>
      <c r="DS35" s="147"/>
      <c r="DT35" s="147"/>
      <c r="DU35" s="147"/>
      <c r="DV35" s="147"/>
      <c r="DW35" s="147"/>
      <c r="DX35" s="147"/>
      <c r="DY35" s="147"/>
      <c r="DZ35" s="147"/>
      <c r="EA35" s="147"/>
      <c r="EB35" s="147"/>
      <c r="EC35" s="147"/>
      <c r="ED35" s="147"/>
      <c r="EE35" s="147"/>
      <c r="EF35" s="147"/>
      <c r="EG35" s="147"/>
      <c r="EH35" s="147"/>
      <c r="EI35" s="188"/>
      <c r="EJ35" s="188"/>
      <c r="EK35" s="188"/>
      <c r="EL35" s="188"/>
      <c r="EM35" s="188"/>
      <c r="EN35" s="188"/>
      <c r="EO35" s="188"/>
      <c r="EP35" s="188"/>
      <c r="EQ35" s="188"/>
      <c r="ER35" s="188"/>
      <c r="ES35" s="188"/>
      <c r="ET35" s="188"/>
      <c r="EU35" s="188"/>
      <c r="EV35" s="188"/>
      <c r="EW35" s="188"/>
      <c r="EX35" s="188"/>
      <c r="EY35" s="188"/>
      <c r="EZ35" s="188"/>
      <c r="FA35" s="188"/>
      <c r="FB35" s="188"/>
      <c r="FC35" s="188"/>
      <c r="FD35" s="188"/>
      <c r="FE35" s="188"/>
      <c r="FF35" s="188"/>
      <c r="FG35" s="188"/>
      <c r="FH35" s="188"/>
      <c r="FI35" s="188"/>
      <c r="FJ35" s="189"/>
    </row>
    <row r="36" spans="1:213" s="7" customFormat="1" x14ac:dyDescent="0.2">
      <c r="A36" s="212" t="s">
        <v>25</v>
      </c>
      <c r="B36" s="208" t="s">
        <v>107</v>
      </c>
      <c r="C36" s="37" t="s">
        <v>115</v>
      </c>
      <c r="D36" s="48" t="s">
        <v>97</v>
      </c>
      <c r="E36" s="102"/>
      <c r="F36" s="100"/>
      <c r="G36" s="15"/>
      <c r="H36" s="15"/>
      <c r="I36" s="15"/>
      <c r="J36" s="15"/>
      <c r="K36" s="15"/>
      <c r="L36" s="15"/>
      <c r="M36" s="15"/>
      <c r="N36" s="15"/>
      <c r="O36" s="15"/>
      <c r="P36" s="15"/>
      <c r="Q36" s="15"/>
      <c r="R36" s="15"/>
      <c r="S36" s="15"/>
      <c r="T36" s="100"/>
      <c r="U36" s="15"/>
      <c r="V36" s="15"/>
      <c r="W36" s="15"/>
      <c r="X36" s="15"/>
      <c r="Y36" s="15"/>
      <c r="Z36" s="15"/>
      <c r="AA36" s="15"/>
      <c r="AB36" s="15"/>
      <c r="AC36" s="15"/>
      <c r="AD36" s="15"/>
      <c r="AE36" s="15"/>
      <c r="AF36" s="15"/>
      <c r="AG36" s="15"/>
      <c r="AH36" s="15"/>
      <c r="AI36" s="15"/>
      <c r="AJ36" s="15"/>
      <c r="AK36" s="15"/>
      <c r="AL36" s="15"/>
      <c r="AM36" s="15"/>
      <c r="AN36" s="15"/>
      <c r="AO36" s="15"/>
      <c r="AP36" s="100"/>
      <c r="AQ36" s="15"/>
      <c r="AR36" s="15"/>
      <c r="AS36" s="15"/>
      <c r="AT36" s="15"/>
      <c r="AU36" s="15"/>
      <c r="AV36" s="15"/>
      <c r="AW36" s="15"/>
      <c r="AX36" s="15"/>
      <c r="AY36" s="15"/>
      <c r="AZ36" s="100"/>
      <c r="BA36" s="15"/>
      <c r="BB36" s="15"/>
      <c r="BC36" s="15"/>
      <c r="BD36" s="15"/>
      <c r="BE36" s="15"/>
      <c r="BF36" s="15"/>
      <c r="BG36" s="15"/>
      <c r="BH36" s="15"/>
      <c r="BI36" s="15"/>
      <c r="BJ36" s="15"/>
      <c r="BK36" s="15"/>
      <c r="BL36" s="15"/>
      <c r="BM36" s="15"/>
      <c r="BN36" s="15"/>
      <c r="BO36" s="15"/>
      <c r="BP36" s="15"/>
      <c r="BQ36" s="15"/>
      <c r="BR36" s="15"/>
      <c r="BS36" s="15"/>
      <c r="BT36" s="100"/>
      <c r="BU36" s="105"/>
      <c r="BV36" s="15"/>
      <c r="BW36" s="15"/>
      <c r="BX36" s="15"/>
      <c r="BY36" s="15"/>
      <c r="BZ36" s="15"/>
      <c r="CA36" s="15"/>
      <c r="CB36" s="15"/>
      <c r="CC36" s="15"/>
      <c r="CD36" s="105"/>
      <c r="CE36" s="10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260"/>
      <c r="DG36" s="15"/>
      <c r="DH36" s="15"/>
      <c r="DI36" s="15"/>
      <c r="DJ36" s="105"/>
      <c r="DK36" s="15"/>
      <c r="DL36" s="15"/>
      <c r="DM36" s="15"/>
      <c r="DN36" s="15"/>
      <c r="DO36" s="15"/>
      <c r="DP36" s="15"/>
      <c r="DQ36" s="15"/>
      <c r="DR36" s="15"/>
      <c r="DS36" s="15"/>
      <c r="DT36" s="15"/>
      <c r="DU36" s="15"/>
      <c r="DV36" s="15"/>
      <c r="DW36" s="15"/>
      <c r="DX36" s="15"/>
      <c r="DY36" s="15"/>
      <c r="DZ36" s="15"/>
      <c r="EA36" s="15"/>
      <c r="EB36" s="15"/>
      <c r="EC36" s="15"/>
      <c r="ED36" s="15"/>
      <c r="EE36" s="15"/>
      <c r="EF36" s="15"/>
      <c r="EG36" s="15"/>
      <c r="EH36" s="15"/>
      <c r="EI36" s="186"/>
      <c r="EJ36" s="127"/>
      <c r="EK36" s="127"/>
      <c r="EL36" s="127"/>
      <c r="EM36" s="127"/>
      <c r="EN36" s="127"/>
      <c r="EO36" s="127"/>
      <c r="EP36" s="127"/>
      <c r="EQ36" s="127"/>
      <c r="ER36" s="127"/>
      <c r="ES36" s="127"/>
      <c r="ET36" s="127"/>
      <c r="EU36" s="127"/>
      <c r="EV36" s="127"/>
      <c r="EW36" s="127"/>
      <c r="EX36" s="127"/>
      <c r="EY36" s="127"/>
      <c r="EZ36" s="127"/>
      <c r="FA36" s="127"/>
      <c r="FB36" s="127"/>
      <c r="FC36" s="127"/>
      <c r="FD36" s="127"/>
      <c r="FE36" s="127"/>
      <c r="FF36" s="127"/>
      <c r="FG36" s="127"/>
      <c r="FH36" s="127"/>
      <c r="FI36" s="126"/>
      <c r="FJ36" s="126"/>
      <c r="FK36" s="19"/>
      <c r="FL36" s="19"/>
      <c r="FM36" s="19"/>
      <c r="FN36" s="19"/>
      <c r="FO36" s="19"/>
      <c r="FP36" s="19"/>
      <c r="FQ36" s="19"/>
      <c r="FR36" s="19"/>
    </row>
    <row r="37" spans="1:213" s="7" customFormat="1" ht="24" x14ac:dyDescent="0.2">
      <c r="A37" s="215" t="s">
        <v>26</v>
      </c>
      <c r="B37" s="204" t="s">
        <v>140</v>
      </c>
      <c r="C37" s="37" t="s">
        <v>115</v>
      </c>
      <c r="D37" s="205" t="s">
        <v>111</v>
      </c>
      <c r="E37" s="102"/>
      <c r="F37" s="100"/>
      <c r="G37" s="15"/>
      <c r="H37" s="15"/>
      <c r="I37" s="15"/>
      <c r="J37" s="15"/>
      <c r="K37" s="15"/>
      <c r="L37" s="15"/>
      <c r="M37" s="15"/>
      <c r="N37" s="15"/>
      <c r="O37" s="15"/>
      <c r="P37" s="15"/>
      <c r="Q37" s="15"/>
      <c r="R37" s="15"/>
      <c r="S37" s="15"/>
      <c r="T37" s="100"/>
      <c r="U37" s="15"/>
      <c r="V37" s="15"/>
      <c r="W37" s="15"/>
      <c r="X37" s="15"/>
      <c r="Y37" s="15"/>
      <c r="Z37" s="15"/>
      <c r="AA37" s="15"/>
      <c r="AB37" s="15"/>
      <c r="AC37" s="15"/>
      <c r="AD37" s="15"/>
      <c r="AE37" s="15"/>
      <c r="AF37" s="15"/>
      <c r="AG37" s="15"/>
      <c r="AH37" s="15"/>
      <c r="AI37" s="15"/>
      <c r="AJ37" s="15"/>
      <c r="AK37" s="15"/>
      <c r="AL37" s="15"/>
      <c r="AM37" s="15"/>
      <c r="AN37" s="15"/>
      <c r="AO37" s="15"/>
      <c r="AP37" s="100"/>
      <c r="AQ37" s="15"/>
      <c r="AR37" s="15"/>
      <c r="AS37" s="15"/>
      <c r="AT37" s="15"/>
      <c r="AU37" s="15"/>
      <c r="AV37" s="15"/>
      <c r="AW37" s="15"/>
      <c r="AX37" s="15"/>
      <c r="AY37" s="15"/>
      <c r="AZ37" s="100"/>
      <c r="BA37" s="15"/>
      <c r="BB37" s="15"/>
      <c r="BC37" s="15"/>
      <c r="BD37" s="15"/>
      <c r="BE37" s="15"/>
      <c r="BF37" s="15"/>
      <c r="BG37" s="15"/>
      <c r="BH37" s="15"/>
      <c r="BI37" s="15"/>
      <c r="BJ37" s="15"/>
      <c r="BK37" s="15"/>
      <c r="BL37" s="15"/>
      <c r="BM37" s="15"/>
      <c r="BN37" s="15"/>
      <c r="BO37" s="15"/>
      <c r="BP37" s="15"/>
      <c r="BQ37" s="15"/>
      <c r="BR37" s="15"/>
      <c r="BS37" s="15"/>
      <c r="BT37" s="100"/>
      <c r="BU37" s="105"/>
      <c r="BV37" s="15"/>
      <c r="BW37" s="15"/>
      <c r="BX37" s="15"/>
      <c r="BY37" s="15"/>
      <c r="BZ37" s="15"/>
      <c r="CA37" s="15"/>
      <c r="CB37" s="15"/>
      <c r="CC37" s="15"/>
      <c r="CD37" s="105"/>
      <c r="CE37" s="10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260"/>
      <c r="DG37" s="15"/>
      <c r="DH37" s="15"/>
      <c r="DI37" s="15"/>
      <c r="DJ37" s="10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86"/>
      <c r="EJ37" s="127"/>
      <c r="EK37" s="127"/>
      <c r="EL37" s="127"/>
      <c r="EM37" s="127"/>
      <c r="EN37" s="127"/>
      <c r="EO37" s="127"/>
      <c r="EP37" s="127"/>
      <c r="EQ37" s="127"/>
      <c r="ER37" s="127"/>
      <c r="ES37" s="127"/>
      <c r="ET37" s="127"/>
      <c r="EU37" s="127"/>
      <c r="EV37" s="127"/>
      <c r="EW37" s="127"/>
      <c r="EX37" s="127"/>
      <c r="EY37" s="127"/>
      <c r="EZ37" s="127"/>
      <c r="FA37" s="127"/>
      <c r="FB37" s="127"/>
      <c r="FC37" s="127"/>
      <c r="FD37" s="127"/>
      <c r="FE37" s="127"/>
      <c r="FF37" s="127"/>
      <c r="FG37" s="127"/>
      <c r="FH37" s="127"/>
      <c r="FI37" s="126"/>
      <c r="FJ37" s="126"/>
      <c r="FK37" s="19"/>
      <c r="FL37" s="19"/>
      <c r="FM37" s="19"/>
      <c r="FN37" s="19"/>
      <c r="FO37" s="19"/>
      <c r="FP37" s="19"/>
      <c r="FQ37" s="19"/>
      <c r="FR37" s="19"/>
    </row>
    <row r="38" spans="1:213" s="7" customFormat="1" ht="24" customHeight="1" x14ac:dyDescent="0.2">
      <c r="A38" s="215" t="s">
        <v>42</v>
      </c>
      <c r="B38" s="206" t="s">
        <v>320</v>
      </c>
      <c r="C38" s="37" t="s">
        <v>115</v>
      </c>
      <c r="D38" s="205" t="s">
        <v>111</v>
      </c>
      <c r="E38" s="102"/>
      <c r="F38" s="100"/>
      <c r="G38" s="15"/>
      <c r="H38" s="15"/>
      <c r="I38" s="15"/>
      <c r="J38" s="15"/>
      <c r="K38" s="15"/>
      <c r="L38" s="15"/>
      <c r="M38" s="15"/>
      <c r="N38" s="15"/>
      <c r="O38" s="15"/>
      <c r="P38" s="15"/>
      <c r="Q38" s="15"/>
      <c r="R38" s="15"/>
      <c r="S38" s="15"/>
      <c r="T38" s="100"/>
      <c r="U38" s="15"/>
      <c r="V38" s="15"/>
      <c r="W38" s="15"/>
      <c r="X38" s="15"/>
      <c r="Y38" s="15"/>
      <c r="Z38" s="15"/>
      <c r="AA38" s="15"/>
      <c r="AB38" s="15"/>
      <c r="AC38" s="15"/>
      <c r="AD38" s="15"/>
      <c r="AE38" s="15"/>
      <c r="AF38" s="15"/>
      <c r="AG38" s="15"/>
      <c r="AH38" s="15"/>
      <c r="AI38" s="15"/>
      <c r="AJ38" s="15"/>
      <c r="AK38" s="15"/>
      <c r="AL38" s="15"/>
      <c r="AM38" s="15"/>
      <c r="AN38" s="15"/>
      <c r="AO38" s="15"/>
      <c r="AP38" s="100"/>
      <c r="AQ38" s="15"/>
      <c r="AR38" s="15"/>
      <c r="AS38" s="15"/>
      <c r="AT38" s="15"/>
      <c r="AU38" s="15"/>
      <c r="AV38" s="15"/>
      <c r="AW38" s="15"/>
      <c r="AX38" s="15"/>
      <c r="AY38" s="15"/>
      <c r="AZ38" s="100"/>
      <c r="BA38" s="15"/>
      <c r="BB38" s="15"/>
      <c r="BC38" s="15"/>
      <c r="BD38" s="15"/>
      <c r="BE38" s="15"/>
      <c r="BF38" s="15"/>
      <c r="BG38" s="15"/>
      <c r="BH38" s="15"/>
      <c r="BI38" s="15"/>
      <c r="BJ38" s="15"/>
      <c r="BK38" s="15"/>
      <c r="BL38" s="15"/>
      <c r="BM38" s="15"/>
      <c r="BN38" s="15"/>
      <c r="BO38" s="15"/>
      <c r="BP38" s="15"/>
      <c r="BQ38" s="15"/>
      <c r="BR38" s="15"/>
      <c r="BS38" s="15"/>
      <c r="BT38" s="100"/>
      <c r="BU38" s="105"/>
      <c r="BV38" s="15"/>
      <c r="BW38" s="15"/>
      <c r="BX38" s="15"/>
      <c r="BY38" s="15"/>
      <c r="BZ38" s="15"/>
      <c r="CA38" s="15"/>
      <c r="CB38" s="15"/>
      <c r="CC38" s="15"/>
      <c r="CD38" s="105"/>
      <c r="CE38" s="10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260"/>
      <c r="DG38" s="15"/>
      <c r="DH38" s="15"/>
      <c r="DI38" s="15"/>
      <c r="DJ38" s="105"/>
      <c r="DK38" s="15"/>
      <c r="DL38" s="15"/>
      <c r="DM38" s="15"/>
      <c r="DN38" s="15"/>
      <c r="DO38" s="15"/>
      <c r="DP38" s="15"/>
      <c r="DQ38" s="15"/>
      <c r="DR38" s="15"/>
      <c r="DS38" s="15"/>
      <c r="DT38" s="15"/>
      <c r="DU38" s="15"/>
      <c r="DV38" s="15"/>
      <c r="DW38" s="15"/>
      <c r="DX38" s="15"/>
      <c r="DY38" s="15"/>
      <c r="DZ38" s="15"/>
      <c r="EA38" s="15"/>
      <c r="EB38" s="15"/>
      <c r="EC38" s="15"/>
      <c r="ED38" s="15"/>
      <c r="EE38" s="15"/>
      <c r="EF38" s="15"/>
      <c r="EG38" s="15"/>
      <c r="EH38" s="15"/>
      <c r="EI38" s="186"/>
      <c r="EJ38" s="127"/>
      <c r="EK38" s="127"/>
      <c r="EL38" s="127"/>
      <c r="EM38" s="127"/>
      <c r="EN38" s="127"/>
      <c r="EO38" s="127"/>
      <c r="EP38" s="127"/>
      <c r="EQ38" s="127"/>
      <c r="ER38" s="127"/>
      <c r="ES38" s="127"/>
      <c r="ET38" s="127"/>
      <c r="EU38" s="127"/>
      <c r="EV38" s="127"/>
      <c r="EW38" s="127"/>
      <c r="EX38" s="127"/>
      <c r="EY38" s="127"/>
      <c r="EZ38" s="127"/>
      <c r="FA38" s="127"/>
      <c r="FB38" s="127"/>
      <c r="FC38" s="127"/>
      <c r="FD38" s="127"/>
      <c r="FE38" s="127"/>
      <c r="FF38" s="127"/>
      <c r="FG38" s="127"/>
      <c r="FH38" s="127"/>
      <c r="FI38" s="126"/>
      <c r="FJ38" s="126"/>
      <c r="FK38" s="19"/>
      <c r="FL38" s="19"/>
      <c r="FM38" s="19"/>
      <c r="FN38" s="19"/>
      <c r="FO38" s="19"/>
      <c r="FP38" s="19"/>
      <c r="FQ38" s="19"/>
      <c r="FR38" s="19"/>
    </row>
    <row r="39" spans="1:213" s="7" customFormat="1" ht="24" x14ac:dyDescent="0.2">
      <c r="A39" s="215" t="s">
        <v>27</v>
      </c>
      <c r="B39" s="206" t="s">
        <v>321</v>
      </c>
      <c r="C39" s="37" t="s">
        <v>115</v>
      </c>
      <c r="D39" s="205" t="s">
        <v>111</v>
      </c>
      <c r="E39" s="102"/>
      <c r="F39" s="100"/>
      <c r="G39" s="15"/>
      <c r="H39" s="15"/>
      <c r="I39" s="15"/>
      <c r="J39" s="15"/>
      <c r="K39" s="15"/>
      <c r="L39" s="15"/>
      <c r="M39" s="15"/>
      <c r="N39" s="15"/>
      <c r="O39" s="15"/>
      <c r="P39" s="15"/>
      <c r="Q39" s="15"/>
      <c r="R39" s="15"/>
      <c r="S39" s="15"/>
      <c r="T39" s="100"/>
      <c r="U39" s="15"/>
      <c r="V39" s="15"/>
      <c r="W39" s="15"/>
      <c r="X39" s="15"/>
      <c r="Y39" s="15"/>
      <c r="Z39" s="15"/>
      <c r="AA39" s="15"/>
      <c r="AB39" s="15"/>
      <c r="AC39" s="15"/>
      <c r="AD39" s="15"/>
      <c r="AE39" s="15"/>
      <c r="AF39" s="15"/>
      <c r="AG39" s="15"/>
      <c r="AH39" s="15"/>
      <c r="AI39" s="15"/>
      <c r="AJ39" s="15"/>
      <c r="AK39" s="15"/>
      <c r="AL39" s="15"/>
      <c r="AM39" s="15"/>
      <c r="AN39" s="15"/>
      <c r="AO39" s="15"/>
      <c r="AP39" s="100"/>
      <c r="AQ39" s="15"/>
      <c r="AR39" s="15"/>
      <c r="AS39" s="15"/>
      <c r="AT39" s="15"/>
      <c r="AU39" s="15"/>
      <c r="AV39" s="15"/>
      <c r="AW39" s="15"/>
      <c r="AX39" s="15"/>
      <c r="AY39" s="15"/>
      <c r="AZ39" s="100"/>
      <c r="BA39" s="15"/>
      <c r="BB39" s="15"/>
      <c r="BC39" s="15"/>
      <c r="BD39" s="15"/>
      <c r="BE39" s="15"/>
      <c r="BF39" s="15"/>
      <c r="BG39" s="15"/>
      <c r="BH39" s="15"/>
      <c r="BI39" s="15"/>
      <c r="BJ39" s="15"/>
      <c r="BK39" s="15"/>
      <c r="BL39" s="15"/>
      <c r="BM39" s="15"/>
      <c r="BN39" s="15"/>
      <c r="BO39" s="15"/>
      <c r="BP39" s="15"/>
      <c r="BQ39" s="15"/>
      <c r="BR39" s="15"/>
      <c r="BS39" s="15"/>
      <c r="BT39" s="100"/>
      <c r="BU39" s="105"/>
      <c r="BV39" s="15"/>
      <c r="BW39" s="15"/>
      <c r="BX39" s="15"/>
      <c r="BY39" s="15"/>
      <c r="BZ39" s="15"/>
      <c r="CA39" s="15"/>
      <c r="CB39" s="15"/>
      <c r="CC39" s="15"/>
      <c r="CD39" s="105"/>
      <c r="CE39" s="10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260"/>
      <c r="DG39" s="15"/>
      <c r="DH39" s="15"/>
      <c r="DI39" s="15"/>
      <c r="DJ39" s="105"/>
      <c r="DK39" s="15"/>
      <c r="DL39" s="15"/>
      <c r="DM39" s="15"/>
      <c r="DN39" s="15"/>
      <c r="DO39" s="15"/>
      <c r="DP39" s="15"/>
      <c r="DQ39" s="15"/>
      <c r="DR39" s="15"/>
      <c r="DS39" s="15"/>
      <c r="DT39" s="15"/>
      <c r="DU39" s="15"/>
      <c r="DV39" s="15"/>
      <c r="DW39" s="15"/>
      <c r="DX39" s="15"/>
      <c r="DY39" s="15"/>
      <c r="DZ39" s="15"/>
      <c r="EA39" s="15"/>
      <c r="EB39" s="15"/>
      <c r="EC39" s="15"/>
      <c r="ED39" s="15"/>
      <c r="EE39" s="15"/>
      <c r="EF39" s="15"/>
      <c r="EG39" s="15"/>
      <c r="EH39" s="15"/>
      <c r="EI39" s="186"/>
      <c r="EJ39" s="127"/>
      <c r="EK39" s="127"/>
      <c r="EL39" s="127"/>
      <c r="EM39" s="127"/>
      <c r="EN39" s="127"/>
      <c r="EO39" s="127"/>
      <c r="EP39" s="127"/>
      <c r="EQ39" s="127"/>
      <c r="ER39" s="127"/>
      <c r="ES39" s="127"/>
      <c r="ET39" s="127"/>
      <c r="EU39" s="127"/>
      <c r="EV39" s="127"/>
      <c r="EW39" s="127"/>
      <c r="EX39" s="127"/>
      <c r="EY39" s="127"/>
      <c r="EZ39" s="127"/>
      <c r="FA39" s="127"/>
      <c r="FB39" s="127"/>
      <c r="FC39" s="127"/>
      <c r="FD39" s="127"/>
      <c r="FE39" s="127"/>
      <c r="FF39" s="127"/>
      <c r="FG39" s="127"/>
      <c r="FH39" s="127"/>
      <c r="FI39" s="126"/>
      <c r="FJ39" s="126"/>
      <c r="FK39" s="19"/>
      <c r="FL39" s="19"/>
      <c r="FM39" s="19"/>
      <c r="FN39" s="19"/>
      <c r="FO39" s="19"/>
      <c r="FP39" s="19"/>
      <c r="FQ39" s="19"/>
      <c r="FR39" s="19"/>
    </row>
    <row r="40" spans="1:213" s="7" customFormat="1" ht="24" customHeight="1" x14ac:dyDescent="0.2">
      <c r="A40" s="215" t="s">
        <v>28</v>
      </c>
      <c r="B40" s="206" t="s">
        <v>224</v>
      </c>
      <c r="C40" s="37" t="s">
        <v>115</v>
      </c>
      <c r="D40" s="205" t="s">
        <v>111</v>
      </c>
      <c r="E40" s="102"/>
      <c r="F40" s="100"/>
      <c r="G40" s="15"/>
      <c r="H40" s="15"/>
      <c r="I40" s="15"/>
      <c r="J40" s="15"/>
      <c r="K40" s="15"/>
      <c r="L40" s="15"/>
      <c r="M40" s="15"/>
      <c r="N40" s="15"/>
      <c r="O40" s="15"/>
      <c r="P40" s="15"/>
      <c r="Q40" s="15"/>
      <c r="R40" s="15"/>
      <c r="S40" s="15"/>
      <c r="T40" s="100"/>
      <c r="U40" s="15"/>
      <c r="V40" s="15"/>
      <c r="W40" s="15"/>
      <c r="X40" s="15"/>
      <c r="Y40" s="15"/>
      <c r="Z40" s="15"/>
      <c r="AA40" s="15"/>
      <c r="AB40" s="15"/>
      <c r="AC40" s="15"/>
      <c r="AD40" s="15"/>
      <c r="AE40" s="15"/>
      <c r="AF40" s="15"/>
      <c r="AG40" s="15"/>
      <c r="AH40" s="15"/>
      <c r="AI40" s="15"/>
      <c r="AJ40" s="15"/>
      <c r="AK40" s="15"/>
      <c r="AL40" s="15"/>
      <c r="AM40" s="15"/>
      <c r="AN40" s="15"/>
      <c r="AO40" s="15"/>
      <c r="AP40" s="100"/>
      <c r="AQ40" s="15"/>
      <c r="AR40" s="15"/>
      <c r="AS40" s="15"/>
      <c r="AT40" s="15"/>
      <c r="AU40" s="15"/>
      <c r="AV40" s="15"/>
      <c r="AW40" s="15"/>
      <c r="AX40" s="15"/>
      <c r="AY40" s="15"/>
      <c r="AZ40" s="100"/>
      <c r="BA40" s="15"/>
      <c r="BB40" s="15"/>
      <c r="BC40" s="15"/>
      <c r="BD40" s="15"/>
      <c r="BE40" s="15"/>
      <c r="BF40" s="15"/>
      <c r="BG40" s="15"/>
      <c r="BH40" s="15"/>
      <c r="BI40" s="15"/>
      <c r="BJ40" s="15"/>
      <c r="BK40" s="15"/>
      <c r="BL40" s="15"/>
      <c r="BM40" s="15"/>
      <c r="BN40" s="15"/>
      <c r="BO40" s="15"/>
      <c r="BP40" s="15"/>
      <c r="BQ40" s="15"/>
      <c r="BR40" s="15"/>
      <c r="BS40" s="15"/>
      <c r="BT40" s="100"/>
      <c r="BU40" s="105"/>
      <c r="BV40" s="15"/>
      <c r="BW40" s="15"/>
      <c r="BX40" s="15"/>
      <c r="BY40" s="15"/>
      <c r="BZ40" s="15"/>
      <c r="CA40" s="15"/>
      <c r="CB40" s="15"/>
      <c r="CC40" s="15"/>
      <c r="CD40" s="105"/>
      <c r="CE40" s="10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260"/>
      <c r="DG40" s="15"/>
      <c r="DH40" s="15"/>
      <c r="DI40" s="15"/>
      <c r="DJ40" s="105"/>
      <c r="DK40" s="15"/>
      <c r="DL40" s="15"/>
      <c r="DM40" s="15"/>
      <c r="DN40" s="15"/>
      <c r="DO40" s="15"/>
      <c r="DP40" s="15"/>
      <c r="DQ40" s="15"/>
      <c r="DR40" s="15"/>
      <c r="DS40" s="15"/>
      <c r="DT40" s="15"/>
      <c r="DU40" s="15"/>
      <c r="DV40" s="15"/>
      <c r="DW40" s="15"/>
      <c r="DX40" s="15"/>
      <c r="DY40" s="15"/>
      <c r="DZ40" s="15"/>
      <c r="EA40" s="15"/>
      <c r="EB40" s="15"/>
      <c r="EC40" s="15"/>
      <c r="ED40" s="15"/>
      <c r="EE40" s="15"/>
      <c r="EF40" s="15"/>
      <c r="EG40" s="15"/>
      <c r="EH40" s="15"/>
      <c r="EI40" s="186"/>
      <c r="EJ40" s="127"/>
      <c r="EK40" s="127"/>
      <c r="EL40" s="127"/>
      <c r="EM40" s="127"/>
      <c r="EN40" s="127"/>
      <c r="EO40" s="127"/>
      <c r="EP40" s="127"/>
      <c r="EQ40" s="127"/>
      <c r="ER40" s="127"/>
      <c r="ES40" s="127"/>
      <c r="ET40" s="127"/>
      <c r="EU40" s="127"/>
      <c r="EV40" s="127"/>
      <c r="EW40" s="127"/>
      <c r="EX40" s="127"/>
      <c r="EY40" s="127"/>
      <c r="EZ40" s="127"/>
      <c r="FA40" s="127"/>
      <c r="FB40" s="127"/>
      <c r="FC40" s="127"/>
      <c r="FD40" s="127"/>
      <c r="FE40" s="127"/>
      <c r="FF40" s="127"/>
      <c r="FG40" s="127"/>
      <c r="FH40" s="127"/>
      <c r="FI40" s="126"/>
      <c r="FJ40" s="126"/>
      <c r="FK40" s="19"/>
      <c r="FL40" s="19"/>
      <c r="FM40" s="19"/>
      <c r="FN40" s="19"/>
      <c r="FO40" s="19"/>
      <c r="FP40" s="19"/>
      <c r="FQ40" s="19"/>
      <c r="FR40" s="19"/>
    </row>
    <row r="41" spans="1:213" s="7" customFormat="1" ht="24" x14ac:dyDescent="0.2">
      <c r="A41" s="220" t="s">
        <v>29</v>
      </c>
      <c r="B41" s="29" t="s">
        <v>341</v>
      </c>
      <c r="C41" s="37" t="s">
        <v>115</v>
      </c>
      <c r="D41" s="209" t="s">
        <v>111</v>
      </c>
      <c r="E41" s="110">
        <v>10.8</v>
      </c>
      <c r="F41" s="131" t="s">
        <v>348</v>
      </c>
      <c r="G41" s="132" t="s">
        <v>343</v>
      </c>
      <c r="H41" s="132">
        <v>11.4</v>
      </c>
      <c r="I41" s="132">
        <v>11.3</v>
      </c>
      <c r="J41" s="132">
        <v>11.1</v>
      </c>
      <c r="K41" s="132" t="s">
        <v>347</v>
      </c>
      <c r="L41" s="132">
        <v>11.5</v>
      </c>
      <c r="M41" s="132" t="s">
        <v>368</v>
      </c>
      <c r="N41" s="132" t="s">
        <v>369</v>
      </c>
      <c r="O41" s="132" t="s">
        <v>354</v>
      </c>
      <c r="P41" s="132" t="s">
        <v>367</v>
      </c>
      <c r="Q41" s="132" t="s">
        <v>354</v>
      </c>
      <c r="R41" s="132" t="s">
        <v>354</v>
      </c>
      <c r="S41" s="132" t="s">
        <v>370</v>
      </c>
      <c r="T41" s="131" t="s">
        <v>367</v>
      </c>
      <c r="U41" s="132" t="s">
        <v>353</v>
      </c>
      <c r="V41" s="132" t="s">
        <v>371</v>
      </c>
      <c r="W41" s="132" t="s">
        <v>369</v>
      </c>
      <c r="X41" s="132" t="s">
        <v>357</v>
      </c>
      <c r="Y41" s="132" t="s">
        <v>372</v>
      </c>
      <c r="Z41" s="132" t="s">
        <v>373</v>
      </c>
      <c r="AA41" s="132" t="s">
        <v>374</v>
      </c>
      <c r="AB41" s="132" t="s">
        <v>353</v>
      </c>
      <c r="AC41" s="132" t="s">
        <v>375</v>
      </c>
      <c r="AD41" s="132" t="s">
        <v>366</v>
      </c>
      <c r="AE41" s="132" t="s">
        <v>376</v>
      </c>
      <c r="AF41" s="132" t="s">
        <v>373</v>
      </c>
      <c r="AG41" s="132" t="s">
        <v>358</v>
      </c>
      <c r="AH41" s="132" t="s">
        <v>377</v>
      </c>
      <c r="AI41" s="132" t="s">
        <v>369</v>
      </c>
      <c r="AJ41" s="132" t="s">
        <v>373</v>
      </c>
      <c r="AK41" s="132" t="s">
        <v>362</v>
      </c>
      <c r="AL41" s="132" t="s">
        <v>378</v>
      </c>
      <c r="AM41" s="132" t="s">
        <v>365</v>
      </c>
      <c r="AN41" s="132" t="s">
        <v>363</v>
      </c>
      <c r="AO41" s="132" t="s">
        <v>366</v>
      </c>
      <c r="AP41" s="131" t="s">
        <v>355</v>
      </c>
      <c r="AQ41" s="132">
        <v>10.4</v>
      </c>
      <c r="AR41" s="132" t="s">
        <v>361</v>
      </c>
      <c r="AS41" s="132">
        <v>11.7</v>
      </c>
      <c r="AT41" s="132">
        <v>10.4</v>
      </c>
      <c r="AU41" s="132">
        <v>11.3</v>
      </c>
      <c r="AV41" s="132">
        <v>10.7</v>
      </c>
      <c r="AW41" s="132">
        <v>10.5</v>
      </c>
      <c r="AX41" s="132">
        <v>11</v>
      </c>
      <c r="AY41" s="132">
        <v>10.199999999999999</v>
      </c>
      <c r="AZ41" s="131" t="s">
        <v>379</v>
      </c>
      <c r="BA41" s="132">
        <v>10.6</v>
      </c>
      <c r="BB41" s="132">
        <v>9.9</v>
      </c>
      <c r="BC41" s="132">
        <v>11.4</v>
      </c>
      <c r="BD41" s="132">
        <v>11.1</v>
      </c>
      <c r="BE41" s="132">
        <v>11.1</v>
      </c>
      <c r="BF41" s="132">
        <v>11.8</v>
      </c>
      <c r="BG41" s="132" t="s">
        <v>380</v>
      </c>
      <c r="BH41" s="132" t="s">
        <v>381</v>
      </c>
      <c r="BI41" s="132" t="s">
        <v>364</v>
      </c>
      <c r="BJ41" s="132" t="s">
        <v>382</v>
      </c>
      <c r="BK41" s="132" t="s">
        <v>383</v>
      </c>
      <c r="BL41" s="132">
        <v>10.4</v>
      </c>
      <c r="BM41" s="132">
        <v>9.9</v>
      </c>
      <c r="BN41" s="132" t="s">
        <v>384</v>
      </c>
      <c r="BO41" s="132" t="s">
        <v>385</v>
      </c>
      <c r="BP41" s="132">
        <v>11.2</v>
      </c>
      <c r="BQ41" s="132" t="s">
        <v>356</v>
      </c>
      <c r="BR41" s="132">
        <v>10.7</v>
      </c>
      <c r="BS41" s="132" t="s">
        <v>353</v>
      </c>
      <c r="BT41" s="131" t="s">
        <v>379</v>
      </c>
      <c r="BU41" s="179" t="s">
        <v>360</v>
      </c>
      <c r="BV41" s="132" t="s">
        <v>347</v>
      </c>
      <c r="BW41" s="132">
        <v>11.3</v>
      </c>
      <c r="BX41" s="132" t="s">
        <v>346</v>
      </c>
      <c r="BY41" s="132">
        <v>10.7</v>
      </c>
      <c r="BZ41" s="132">
        <v>12</v>
      </c>
      <c r="CA41" s="132">
        <v>10.5</v>
      </c>
      <c r="CB41" s="132">
        <v>11.4</v>
      </c>
      <c r="CC41" s="132">
        <v>10.9</v>
      </c>
      <c r="CD41" s="179" t="s">
        <v>32</v>
      </c>
      <c r="CE41" s="179" t="s">
        <v>342</v>
      </c>
      <c r="CF41" s="132" t="s">
        <v>345</v>
      </c>
      <c r="CG41" s="132" t="s">
        <v>359</v>
      </c>
      <c r="CH41" s="132" t="s">
        <v>350</v>
      </c>
      <c r="CI41" s="132" t="s">
        <v>347</v>
      </c>
      <c r="CJ41" s="132" t="s">
        <v>348</v>
      </c>
      <c r="CK41" s="132" t="s">
        <v>352</v>
      </c>
      <c r="CL41" s="132" t="s">
        <v>344</v>
      </c>
      <c r="CM41" s="132">
        <v>10.199999999999999</v>
      </c>
      <c r="CN41" s="132" t="s">
        <v>386</v>
      </c>
      <c r="CO41" s="132" t="s">
        <v>381</v>
      </c>
      <c r="CP41" s="132" t="s">
        <v>346</v>
      </c>
      <c r="CQ41" s="132">
        <v>11.3</v>
      </c>
      <c r="CR41" s="132">
        <v>11.3</v>
      </c>
      <c r="CS41" s="132">
        <v>10.6</v>
      </c>
      <c r="CT41" s="132" t="s">
        <v>381</v>
      </c>
      <c r="CU41" s="132" t="s">
        <v>346</v>
      </c>
      <c r="CV41" s="132">
        <v>10.9</v>
      </c>
      <c r="CW41" s="132" t="s">
        <v>387</v>
      </c>
      <c r="CX41" s="132">
        <v>11.6</v>
      </c>
      <c r="CY41" s="132">
        <v>10.8</v>
      </c>
      <c r="CZ41" s="132" t="s">
        <v>344</v>
      </c>
      <c r="DA41" s="132" t="s">
        <v>379</v>
      </c>
      <c r="DB41" s="132" t="s">
        <v>380</v>
      </c>
      <c r="DC41" s="132" t="s">
        <v>388</v>
      </c>
      <c r="DD41" s="132" t="s">
        <v>351</v>
      </c>
      <c r="DE41" s="132"/>
      <c r="DF41" s="260" t="s">
        <v>352</v>
      </c>
      <c r="DG41" s="132" t="s">
        <v>351</v>
      </c>
      <c r="DH41" s="132" t="s">
        <v>389</v>
      </c>
      <c r="DI41" s="132" t="s">
        <v>352</v>
      </c>
      <c r="DJ41" s="179">
        <v>11.1</v>
      </c>
      <c r="DK41" s="132" t="s">
        <v>390</v>
      </c>
      <c r="DL41" s="132" t="s">
        <v>361</v>
      </c>
      <c r="DM41" s="132" t="s">
        <v>382</v>
      </c>
      <c r="DN41" s="132">
        <v>11.5</v>
      </c>
      <c r="DO41" s="132" t="s">
        <v>391</v>
      </c>
      <c r="DP41" s="132">
        <v>11.4</v>
      </c>
      <c r="DQ41" s="132"/>
      <c r="DR41" s="132" t="s">
        <v>382</v>
      </c>
      <c r="DS41" s="132">
        <v>10.4</v>
      </c>
      <c r="DT41" s="132">
        <v>10.199999999999999</v>
      </c>
      <c r="DU41" s="132">
        <v>11</v>
      </c>
      <c r="DV41" s="132" t="s">
        <v>342</v>
      </c>
      <c r="DW41" s="132">
        <v>11.2</v>
      </c>
      <c r="DX41" s="132">
        <v>11.2</v>
      </c>
      <c r="DY41" s="132">
        <v>10.7</v>
      </c>
      <c r="DZ41" s="132">
        <v>10.5</v>
      </c>
      <c r="EA41" s="132" t="s">
        <v>392</v>
      </c>
      <c r="EB41" s="132">
        <v>10.5</v>
      </c>
      <c r="EC41" s="132" t="s">
        <v>354</v>
      </c>
      <c r="ED41" s="132">
        <v>10.4</v>
      </c>
      <c r="EE41" s="132">
        <v>10.3</v>
      </c>
      <c r="EF41" s="132" t="s">
        <v>353</v>
      </c>
      <c r="EG41" s="132" t="s">
        <v>370</v>
      </c>
      <c r="EH41" s="132">
        <v>10.199999999999999</v>
      </c>
      <c r="EI41" s="157" t="s">
        <v>359</v>
      </c>
      <c r="EJ41" s="115">
        <v>10.9</v>
      </c>
      <c r="EK41" s="115">
        <v>11</v>
      </c>
      <c r="EL41" s="115">
        <v>11.1</v>
      </c>
      <c r="EM41" s="115" t="s">
        <v>379</v>
      </c>
      <c r="EN41" s="115" t="s">
        <v>372</v>
      </c>
      <c r="EO41" s="115" t="s">
        <v>342</v>
      </c>
      <c r="EP41" s="115" t="s">
        <v>343</v>
      </c>
      <c r="EQ41" s="115" t="s">
        <v>393</v>
      </c>
      <c r="ER41" s="115" t="s">
        <v>364</v>
      </c>
      <c r="ES41" s="115" t="s">
        <v>394</v>
      </c>
      <c r="ET41" s="115">
        <v>11</v>
      </c>
      <c r="EU41" s="115" t="s">
        <v>342</v>
      </c>
      <c r="EV41" s="115" t="s">
        <v>395</v>
      </c>
      <c r="EW41" s="115">
        <v>11.1</v>
      </c>
      <c r="EX41" s="115">
        <v>9.6999999999999993</v>
      </c>
      <c r="EY41" s="115">
        <v>11.1</v>
      </c>
      <c r="EZ41" s="115" t="s">
        <v>32</v>
      </c>
      <c r="FA41" s="115" t="s">
        <v>32</v>
      </c>
      <c r="FB41" s="115">
        <v>11.4</v>
      </c>
      <c r="FC41" s="115">
        <v>10</v>
      </c>
      <c r="FD41" s="115">
        <v>10.3</v>
      </c>
      <c r="FE41" s="115">
        <v>11.6</v>
      </c>
      <c r="FF41" s="115">
        <v>10.5</v>
      </c>
      <c r="FG41" s="115">
        <v>11.3</v>
      </c>
      <c r="FH41" s="115">
        <v>11.2</v>
      </c>
      <c r="FI41" s="110">
        <v>11</v>
      </c>
      <c r="FJ41" s="110">
        <v>10.6</v>
      </c>
      <c r="FK41" s="19"/>
      <c r="FL41" s="19"/>
      <c r="FM41" s="19"/>
      <c r="FN41" s="19"/>
      <c r="FO41" s="19"/>
      <c r="FP41" s="19"/>
      <c r="FQ41" s="19"/>
      <c r="FR41" s="19"/>
    </row>
    <row r="42" spans="1:213" s="7" customFormat="1" ht="24" customHeight="1" x14ac:dyDescent="0.2">
      <c r="A42" s="220" t="s">
        <v>30</v>
      </c>
      <c r="B42" s="29" t="s">
        <v>296</v>
      </c>
      <c r="C42" s="37" t="s">
        <v>115</v>
      </c>
      <c r="D42" s="209" t="s">
        <v>111</v>
      </c>
      <c r="E42" s="102"/>
      <c r="F42" s="100"/>
      <c r="G42" s="15"/>
      <c r="H42" s="15"/>
      <c r="I42" s="15"/>
      <c r="J42" s="15"/>
      <c r="K42" s="15"/>
      <c r="L42" s="15"/>
      <c r="M42" s="15"/>
      <c r="N42" s="15"/>
      <c r="O42" s="15"/>
      <c r="P42" s="15"/>
      <c r="Q42" s="15"/>
      <c r="R42" s="15"/>
      <c r="S42" s="15"/>
      <c r="T42" s="100"/>
      <c r="U42" s="15"/>
      <c r="V42" s="15"/>
      <c r="W42" s="15"/>
      <c r="X42" s="15"/>
      <c r="Y42" s="15"/>
      <c r="Z42" s="15"/>
      <c r="AA42" s="15"/>
      <c r="AB42" s="15"/>
      <c r="AC42" s="15"/>
      <c r="AD42" s="15"/>
      <c r="AE42" s="15"/>
      <c r="AF42" s="15"/>
      <c r="AG42" s="15"/>
      <c r="AH42" s="15"/>
      <c r="AI42" s="15"/>
      <c r="AJ42" s="15"/>
      <c r="AK42" s="15"/>
      <c r="AL42" s="15"/>
      <c r="AM42" s="15"/>
      <c r="AN42" s="15"/>
      <c r="AO42" s="15"/>
      <c r="AP42" s="100"/>
      <c r="AQ42" s="15"/>
      <c r="AR42" s="15"/>
      <c r="AS42" s="15"/>
      <c r="AT42" s="15"/>
      <c r="AU42" s="15"/>
      <c r="AV42" s="15"/>
      <c r="AW42" s="15"/>
      <c r="AX42" s="15"/>
      <c r="AY42" s="15"/>
      <c r="AZ42" s="100"/>
      <c r="BA42" s="15"/>
      <c r="BB42" s="15"/>
      <c r="BC42" s="15"/>
      <c r="BD42" s="15"/>
      <c r="BE42" s="15"/>
      <c r="BF42" s="15"/>
      <c r="BG42" s="15"/>
      <c r="BH42" s="15"/>
      <c r="BI42" s="15"/>
      <c r="BJ42" s="15"/>
      <c r="BK42" s="15"/>
      <c r="BL42" s="15"/>
      <c r="BM42" s="15"/>
      <c r="BN42" s="15"/>
      <c r="BO42" s="15"/>
      <c r="BP42" s="15"/>
      <c r="BQ42" s="15"/>
      <c r="BR42" s="15"/>
      <c r="BS42" s="15"/>
      <c r="BT42" s="100"/>
      <c r="BU42" s="105"/>
      <c r="BV42" s="15"/>
      <c r="BW42" s="15"/>
      <c r="BX42" s="15"/>
      <c r="BY42" s="15"/>
      <c r="BZ42" s="15"/>
      <c r="CA42" s="15"/>
      <c r="CB42" s="15"/>
      <c r="CC42" s="15"/>
      <c r="CD42" s="105"/>
      <c r="CE42" s="10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260"/>
      <c r="DG42" s="15"/>
      <c r="DH42" s="15"/>
      <c r="DI42" s="15"/>
      <c r="DJ42" s="105"/>
      <c r="DK42" s="15"/>
      <c r="DL42" s="15"/>
      <c r="DM42" s="15"/>
      <c r="DN42" s="15"/>
      <c r="DO42" s="15"/>
      <c r="DP42" s="15"/>
      <c r="DQ42" s="15"/>
      <c r="DR42" s="15"/>
      <c r="DS42" s="15"/>
      <c r="DT42" s="15"/>
      <c r="DU42" s="15"/>
      <c r="DV42" s="15"/>
      <c r="DW42" s="15"/>
      <c r="DX42" s="15"/>
      <c r="DY42" s="15"/>
      <c r="DZ42" s="15"/>
      <c r="EA42" s="15"/>
      <c r="EB42" s="15"/>
      <c r="EC42" s="15"/>
      <c r="ED42" s="15"/>
      <c r="EE42" s="15"/>
      <c r="EF42" s="15"/>
      <c r="EG42" s="15"/>
      <c r="EH42" s="15"/>
      <c r="EI42" s="186"/>
      <c r="EJ42" s="127"/>
      <c r="EK42" s="127"/>
      <c r="EL42" s="127"/>
      <c r="EM42" s="127"/>
      <c r="EN42" s="127"/>
      <c r="EO42" s="127"/>
      <c r="EP42" s="127"/>
      <c r="EQ42" s="127"/>
      <c r="ER42" s="127"/>
      <c r="ES42" s="127"/>
      <c r="ET42" s="127"/>
      <c r="EU42" s="127"/>
      <c r="EV42" s="127"/>
      <c r="EW42" s="127"/>
      <c r="EX42" s="127"/>
      <c r="EY42" s="127"/>
      <c r="EZ42" s="127"/>
      <c r="FA42" s="127"/>
      <c r="FB42" s="127"/>
      <c r="FC42" s="127"/>
      <c r="FD42" s="127"/>
      <c r="FE42" s="127"/>
      <c r="FF42" s="127"/>
      <c r="FG42" s="127"/>
      <c r="FH42" s="127"/>
      <c r="FI42" s="126"/>
      <c r="FJ42" s="126"/>
      <c r="FK42" s="19"/>
      <c r="FL42" s="19"/>
      <c r="FM42" s="19"/>
      <c r="FN42" s="19"/>
      <c r="FO42" s="19"/>
      <c r="FP42" s="19"/>
      <c r="FQ42" s="19"/>
      <c r="FR42" s="19"/>
    </row>
    <row r="43" spans="1:213" ht="6.75" customHeight="1" x14ac:dyDescent="0.25">
      <c r="A43" s="16"/>
      <c r="B43" s="16"/>
      <c r="C43" s="17"/>
      <c r="D43" s="17"/>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12"/>
      <c r="FJ43" s="2"/>
      <c r="GU43" s="1"/>
      <c r="GV43" s="1"/>
      <c r="GW43" s="1"/>
      <c r="GX43" s="1"/>
      <c r="GY43" s="1"/>
      <c r="GZ43" s="1"/>
      <c r="HA43" s="1"/>
      <c r="HB43" s="1"/>
      <c r="HC43" s="1"/>
      <c r="HD43" s="1"/>
      <c r="HE43" s="1"/>
    </row>
    <row r="44" spans="1:213" ht="78" customHeight="1" x14ac:dyDescent="0.25">
      <c r="A44" s="21"/>
      <c r="B44" s="287" t="s">
        <v>300</v>
      </c>
      <c r="C44" s="288"/>
      <c r="D44" s="288"/>
      <c r="E44" s="71"/>
    </row>
    <row r="45" spans="1:213" x14ac:dyDescent="0.25">
      <c r="A45" s="23"/>
      <c r="B45" s="289" t="s">
        <v>323</v>
      </c>
      <c r="C45" s="289"/>
      <c r="D45" s="91"/>
      <c r="E45" s="90"/>
    </row>
    <row r="46" spans="1:213" ht="3.75" customHeight="1" x14ac:dyDescent="0.25">
      <c r="A46" s="16"/>
      <c r="B46" s="289"/>
      <c r="C46" s="289"/>
      <c r="D46" s="72"/>
    </row>
    <row r="47" spans="1:213" ht="22.5" customHeight="1" x14ac:dyDescent="0.25">
      <c r="A47" s="21"/>
      <c r="B47" s="288" t="s">
        <v>336</v>
      </c>
      <c r="C47" s="288"/>
      <c r="D47" s="288"/>
      <c r="E47" s="71"/>
      <c r="F47" s="71"/>
      <c r="G47" s="71"/>
      <c r="H47" s="71"/>
      <c r="I47" s="71"/>
    </row>
    <row r="48" spans="1:213" x14ac:dyDescent="0.25">
      <c r="A48" s="20"/>
      <c r="B48" s="39" t="s">
        <v>332</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90" t="s">
        <v>315</v>
      </c>
      <c r="C1" s="290"/>
      <c r="D1" s="290"/>
      <c r="E1" s="290"/>
      <c r="F1" s="290"/>
      <c r="G1" s="290"/>
      <c r="H1" s="290"/>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22" customFormat="1" ht="12" x14ac:dyDescent="0.2">
      <c r="A2" s="49"/>
      <c r="B2" s="58" t="s">
        <v>339</v>
      </c>
      <c r="C2" s="59" t="s">
        <v>114</v>
      </c>
      <c r="D2" s="59" t="s">
        <v>4</v>
      </c>
      <c r="E2" s="59" t="s">
        <v>90</v>
      </c>
      <c r="F2" s="59" t="s">
        <v>5</v>
      </c>
      <c r="G2" s="59" t="s">
        <v>92</v>
      </c>
      <c r="H2" s="59" t="s">
        <v>85</v>
      </c>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c r="BA2" s="221"/>
      <c r="BB2" s="221"/>
      <c r="BC2" s="221"/>
    </row>
    <row r="3" spans="1:55" s="224" customFormat="1" ht="12" x14ac:dyDescent="0.2">
      <c r="A3" s="57"/>
      <c r="B3" s="50" t="s">
        <v>86</v>
      </c>
      <c r="C3" s="60"/>
      <c r="D3" s="56"/>
      <c r="E3" s="56"/>
      <c r="F3" s="56"/>
      <c r="G3" s="56"/>
      <c r="H3" s="67"/>
      <c r="I3" s="223"/>
      <c r="J3" s="223"/>
      <c r="K3" s="223"/>
      <c r="L3" s="223"/>
      <c r="M3" s="223"/>
      <c r="N3" s="223"/>
      <c r="O3" s="223"/>
      <c r="P3" s="223"/>
      <c r="Q3" s="223"/>
      <c r="R3" s="223"/>
      <c r="S3" s="223"/>
      <c r="T3" s="223"/>
      <c r="U3" s="223"/>
      <c r="V3" s="223"/>
      <c r="W3" s="223"/>
      <c r="X3" s="223"/>
      <c r="Y3" s="223"/>
      <c r="Z3" s="223"/>
      <c r="AA3" s="223"/>
      <c r="AB3" s="223"/>
      <c r="AC3" s="223"/>
      <c r="AD3" s="223"/>
      <c r="AE3" s="223"/>
      <c r="AF3" s="223"/>
      <c r="AG3" s="223"/>
      <c r="AH3" s="223"/>
      <c r="AI3" s="223"/>
      <c r="AJ3" s="223"/>
      <c r="AK3" s="223"/>
      <c r="AL3" s="223"/>
      <c r="AM3" s="223"/>
      <c r="AN3" s="223"/>
      <c r="AO3" s="223"/>
      <c r="AP3" s="223"/>
      <c r="AQ3" s="223"/>
      <c r="AR3" s="223"/>
      <c r="AS3" s="223"/>
      <c r="AT3" s="223"/>
      <c r="AU3" s="223"/>
      <c r="AV3" s="223"/>
      <c r="AW3" s="223"/>
      <c r="AX3" s="223"/>
      <c r="AY3" s="223"/>
      <c r="AZ3" s="223"/>
      <c r="BA3" s="223"/>
      <c r="BB3" s="223"/>
      <c r="BC3" s="223"/>
    </row>
    <row r="4" spans="1:55" s="226" customFormat="1" ht="24" x14ac:dyDescent="0.2">
      <c r="A4" s="41" t="s">
        <v>9</v>
      </c>
      <c r="B4" s="41" t="s">
        <v>87</v>
      </c>
      <c r="C4" s="37" t="s">
        <v>115</v>
      </c>
      <c r="D4" s="253" t="s">
        <v>88</v>
      </c>
      <c r="E4" s="25" t="s">
        <v>91</v>
      </c>
      <c r="F4" s="61" t="s">
        <v>2</v>
      </c>
      <c r="G4" s="225"/>
      <c r="H4" s="29" t="s">
        <v>334</v>
      </c>
      <c r="I4" s="221"/>
      <c r="J4" s="221"/>
      <c r="K4" s="221"/>
      <c r="L4" s="221"/>
      <c r="M4" s="221"/>
      <c r="N4" s="221"/>
      <c r="O4" s="221"/>
      <c r="P4" s="221"/>
      <c r="Q4" s="221"/>
      <c r="R4" s="221"/>
      <c r="S4" s="221"/>
      <c r="T4" s="221"/>
      <c r="U4" s="221"/>
      <c r="V4" s="221"/>
      <c r="W4" s="221"/>
      <c r="X4" s="221"/>
      <c r="Y4" s="221"/>
      <c r="Z4" s="221"/>
      <c r="AA4" s="221"/>
      <c r="AB4" s="221"/>
      <c r="AC4" s="221"/>
      <c r="AD4" s="221"/>
      <c r="AE4" s="221"/>
      <c r="AF4" s="221"/>
      <c r="AG4" s="221"/>
      <c r="AH4" s="221"/>
      <c r="AI4" s="221"/>
      <c r="AJ4" s="221"/>
      <c r="AK4" s="221"/>
      <c r="AL4" s="221"/>
      <c r="AM4" s="221"/>
      <c r="AN4" s="221"/>
      <c r="AO4" s="221"/>
      <c r="AP4" s="221"/>
      <c r="AQ4" s="221"/>
      <c r="AR4" s="221"/>
      <c r="AS4" s="221"/>
      <c r="AT4" s="221"/>
      <c r="AU4" s="221"/>
      <c r="AV4" s="221"/>
      <c r="AW4" s="221"/>
      <c r="AX4" s="221"/>
      <c r="AY4" s="221"/>
      <c r="AZ4" s="221"/>
      <c r="BA4" s="221"/>
      <c r="BB4" s="221"/>
      <c r="BC4" s="221"/>
    </row>
    <row r="5" spans="1:55" s="227" customFormat="1" ht="36" x14ac:dyDescent="0.2">
      <c r="A5" s="42" t="s">
        <v>10</v>
      </c>
      <c r="B5" s="245" t="s">
        <v>95</v>
      </c>
      <c r="C5" s="305" t="s">
        <v>115</v>
      </c>
      <c r="D5" s="308">
        <v>2021</v>
      </c>
      <c r="E5" s="248" t="s">
        <v>297</v>
      </c>
      <c r="F5" s="38" t="s">
        <v>96</v>
      </c>
      <c r="G5" s="43"/>
      <c r="H5" s="293" t="s">
        <v>335</v>
      </c>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row>
    <row r="6" spans="1:55" s="221" customFormat="1" ht="12" x14ac:dyDescent="0.2">
      <c r="A6" s="44" t="s">
        <v>37</v>
      </c>
      <c r="B6" s="30" t="s">
        <v>295</v>
      </c>
      <c r="C6" s="306"/>
      <c r="D6" s="309"/>
      <c r="E6" s="300" t="s">
        <v>127</v>
      </c>
      <c r="F6" s="303" t="s">
        <v>2</v>
      </c>
      <c r="G6" s="228"/>
      <c r="H6" s="294"/>
    </row>
    <row r="7" spans="1:55" s="221" customFormat="1" ht="12" x14ac:dyDescent="0.2">
      <c r="A7" s="44" t="s">
        <v>38</v>
      </c>
      <c r="B7" s="45" t="s">
        <v>289</v>
      </c>
      <c r="C7" s="306"/>
      <c r="D7" s="309"/>
      <c r="E7" s="300"/>
      <c r="F7" s="303"/>
      <c r="G7" s="228"/>
      <c r="H7" s="294"/>
    </row>
    <row r="8" spans="1:55" s="221" customFormat="1" ht="12" x14ac:dyDescent="0.2">
      <c r="A8" s="44" t="s">
        <v>39</v>
      </c>
      <c r="B8" s="30" t="s">
        <v>288</v>
      </c>
      <c r="C8" s="306"/>
      <c r="D8" s="309"/>
      <c r="E8" s="300"/>
      <c r="F8" s="303"/>
      <c r="G8" s="228"/>
      <c r="H8" s="294"/>
    </row>
    <row r="9" spans="1:55" s="230" customFormat="1" ht="12.75" customHeight="1" x14ac:dyDescent="0.2">
      <c r="A9" s="44" t="s">
        <v>40</v>
      </c>
      <c r="B9" s="31" t="s">
        <v>290</v>
      </c>
      <c r="C9" s="307"/>
      <c r="D9" s="310"/>
      <c r="E9" s="301"/>
      <c r="F9" s="304"/>
      <c r="G9" s="229"/>
      <c r="H9" s="295"/>
      <c r="I9" s="221"/>
      <c r="J9" s="221"/>
      <c r="K9" s="221"/>
      <c r="L9" s="221"/>
      <c r="M9" s="221"/>
      <c r="N9" s="221"/>
      <c r="O9" s="221"/>
      <c r="P9" s="221"/>
      <c r="Q9" s="221"/>
      <c r="R9" s="221"/>
      <c r="S9" s="221"/>
      <c r="T9" s="221"/>
      <c r="U9" s="221"/>
      <c r="V9" s="221"/>
      <c r="W9" s="221"/>
      <c r="X9" s="221"/>
      <c r="Y9" s="221"/>
      <c r="Z9" s="221"/>
      <c r="AA9" s="221"/>
      <c r="AB9" s="221"/>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c r="BB9" s="221"/>
      <c r="BC9" s="221"/>
    </row>
    <row r="10" spans="1:55" s="233" customFormat="1" ht="48" x14ac:dyDescent="0.2">
      <c r="A10" s="37" t="s">
        <v>11</v>
      </c>
      <c r="B10" s="252" t="s">
        <v>137</v>
      </c>
      <c r="C10" s="251" t="s">
        <v>115</v>
      </c>
      <c r="D10" s="253" t="s">
        <v>134</v>
      </c>
      <c r="E10" s="25" t="s">
        <v>128</v>
      </c>
      <c r="F10" s="62" t="s">
        <v>110</v>
      </c>
      <c r="G10" s="231"/>
      <c r="H10" s="29" t="s">
        <v>89</v>
      </c>
      <c r="I10" s="232"/>
      <c r="J10" s="232"/>
      <c r="K10" s="232"/>
      <c r="L10" s="232"/>
      <c r="M10" s="232"/>
      <c r="N10" s="232"/>
      <c r="O10" s="232"/>
      <c r="P10" s="232"/>
    </row>
    <row r="11" spans="1:55" s="226" customFormat="1" ht="30" customHeight="1" x14ac:dyDescent="0.2">
      <c r="A11" s="41" t="s">
        <v>100</v>
      </c>
      <c r="B11" s="41" t="s">
        <v>138</v>
      </c>
      <c r="C11" s="37" t="s">
        <v>115</v>
      </c>
      <c r="D11" s="253" t="s">
        <v>134</v>
      </c>
      <c r="E11" s="25" t="s">
        <v>99</v>
      </c>
      <c r="F11" s="63" t="s">
        <v>98</v>
      </c>
      <c r="G11" s="234"/>
      <c r="H11" s="246" t="s">
        <v>135</v>
      </c>
      <c r="I11" s="221"/>
      <c r="J11" s="221"/>
      <c r="K11" s="221"/>
      <c r="L11" s="221"/>
      <c r="M11" s="221"/>
      <c r="N11" s="221"/>
      <c r="O11" s="221"/>
      <c r="P11" s="221"/>
      <c r="Q11" s="221"/>
      <c r="R11" s="221"/>
      <c r="S11" s="221"/>
      <c r="T11" s="221"/>
      <c r="U11" s="221"/>
      <c r="V11" s="221"/>
      <c r="W11" s="221"/>
      <c r="X11" s="221"/>
      <c r="Y11" s="221"/>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row>
    <row r="12" spans="1:55" s="233" customFormat="1" ht="60" x14ac:dyDescent="0.2">
      <c r="A12" s="46" t="s">
        <v>12</v>
      </c>
      <c r="B12" s="29" t="s">
        <v>294</v>
      </c>
      <c r="C12" s="29" t="s">
        <v>61</v>
      </c>
      <c r="D12" s="253">
        <v>2021</v>
      </c>
      <c r="E12" s="25" t="s">
        <v>310</v>
      </c>
      <c r="F12" s="61" t="s">
        <v>2</v>
      </c>
      <c r="G12" s="235"/>
      <c r="H12" s="29" t="s">
        <v>335</v>
      </c>
    </row>
    <row r="13" spans="1:55" s="222" customFormat="1" ht="36" x14ac:dyDescent="0.2">
      <c r="A13" s="46" t="s">
        <v>13</v>
      </c>
      <c r="B13" s="32" t="s">
        <v>43</v>
      </c>
      <c r="C13" s="29" t="s">
        <v>116</v>
      </c>
      <c r="D13" s="253">
        <v>2021</v>
      </c>
      <c r="E13" s="25" t="s">
        <v>311</v>
      </c>
      <c r="F13" s="61" t="s">
        <v>2</v>
      </c>
      <c r="G13" s="236"/>
      <c r="H13" s="29" t="s">
        <v>335</v>
      </c>
    </row>
    <row r="14" spans="1:55" s="222" customFormat="1" ht="24" x14ac:dyDescent="0.2">
      <c r="A14" s="46" t="s">
        <v>14</v>
      </c>
      <c r="B14" s="32" t="s">
        <v>125</v>
      </c>
      <c r="C14" s="29" t="s">
        <v>33</v>
      </c>
      <c r="D14" s="253">
        <v>2021</v>
      </c>
      <c r="E14" s="25" t="s">
        <v>101</v>
      </c>
      <c r="F14" s="61" t="s">
        <v>2</v>
      </c>
      <c r="G14" s="235"/>
      <c r="H14" s="29" t="s">
        <v>335</v>
      </c>
    </row>
    <row r="15" spans="1:55" s="222" customFormat="1" ht="144" x14ac:dyDescent="0.2">
      <c r="A15" s="46" t="s">
        <v>41</v>
      </c>
      <c r="B15" s="32" t="s">
        <v>136</v>
      </c>
      <c r="C15" s="29" t="s">
        <v>33</v>
      </c>
      <c r="D15" s="47">
        <v>2021</v>
      </c>
      <c r="E15" s="25" t="s">
        <v>326</v>
      </c>
      <c r="F15" s="61" t="s">
        <v>2</v>
      </c>
      <c r="G15" s="235"/>
      <c r="H15" s="29" t="s">
        <v>335</v>
      </c>
    </row>
    <row r="16" spans="1:55" s="222" customFormat="1" ht="96" x14ac:dyDescent="0.2">
      <c r="A16" s="46" t="s">
        <v>15</v>
      </c>
      <c r="B16" s="252" t="s">
        <v>286</v>
      </c>
      <c r="C16" s="29" t="s">
        <v>33</v>
      </c>
      <c r="D16" s="48">
        <v>2021</v>
      </c>
      <c r="E16" s="25" t="s">
        <v>324</v>
      </c>
      <c r="F16" s="61" t="s">
        <v>2</v>
      </c>
      <c r="G16" s="235"/>
      <c r="H16" s="29" t="s">
        <v>335</v>
      </c>
    </row>
    <row r="17" spans="1:55" s="222" customFormat="1" ht="34.5" customHeight="1" x14ac:dyDescent="0.2">
      <c r="A17" s="46" t="s">
        <v>34</v>
      </c>
      <c r="B17" s="252" t="s">
        <v>287</v>
      </c>
      <c r="C17" s="29" t="s">
        <v>33</v>
      </c>
      <c r="D17" s="48" t="s">
        <v>88</v>
      </c>
      <c r="E17" s="25" t="s">
        <v>325</v>
      </c>
      <c r="F17" s="61" t="s">
        <v>2</v>
      </c>
      <c r="G17" s="235"/>
      <c r="H17" s="29" t="s">
        <v>335</v>
      </c>
    </row>
    <row r="18" spans="1:55" s="221" customFormat="1" ht="60" x14ac:dyDescent="0.2">
      <c r="A18" s="46" t="s">
        <v>35</v>
      </c>
      <c r="B18" s="32" t="s">
        <v>6</v>
      </c>
      <c r="C18" s="29" t="s">
        <v>118</v>
      </c>
      <c r="D18" s="48">
        <v>2021</v>
      </c>
      <c r="E18" s="25" t="s">
        <v>129</v>
      </c>
      <c r="F18" s="61" t="s">
        <v>2</v>
      </c>
      <c r="G18" s="235"/>
      <c r="H18" s="29" t="s">
        <v>335</v>
      </c>
    </row>
    <row r="19" spans="1:55" s="224" customFormat="1" ht="12" x14ac:dyDescent="0.2">
      <c r="A19" s="49"/>
      <c r="B19" s="50" t="s">
        <v>8</v>
      </c>
      <c r="C19" s="33"/>
      <c r="D19" s="33"/>
      <c r="E19" s="33"/>
      <c r="F19" s="33"/>
      <c r="G19" s="33"/>
      <c r="H19" s="68"/>
      <c r="I19" s="223"/>
      <c r="J19" s="223"/>
      <c r="K19" s="223"/>
      <c r="L19" s="223"/>
      <c r="M19" s="223"/>
      <c r="N19" s="223"/>
      <c r="O19" s="223"/>
      <c r="P19" s="223"/>
      <c r="Q19" s="223"/>
      <c r="R19" s="223"/>
      <c r="S19" s="223"/>
      <c r="T19" s="223"/>
      <c r="U19" s="223"/>
      <c r="V19" s="223"/>
      <c r="W19" s="223"/>
      <c r="X19" s="223"/>
      <c r="Y19" s="223"/>
      <c r="Z19" s="223"/>
      <c r="AA19" s="223"/>
      <c r="AB19" s="223"/>
      <c r="AC19" s="223"/>
      <c r="AD19" s="223"/>
      <c r="AE19" s="223"/>
      <c r="AF19" s="223"/>
      <c r="AG19" s="223"/>
      <c r="AH19" s="223"/>
      <c r="AI19" s="223"/>
      <c r="AJ19" s="223"/>
      <c r="AK19" s="223"/>
      <c r="AL19" s="223"/>
      <c r="AM19" s="223"/>
      <c r="AN19" s="223"/>
      <c r="AO19" s="223"/>
      <c r="AP19" s="223"/>
      <c r="AQ19" s="223"/>
      <c r="AR19" s="223"/>
      <c r="AS19" s="223"/>
      <c r="AT19" s="223"/>
      <c r="AU19" s="223"/>
      <c r="AV19" s="223"/>
      <c r="AW19" s="223"/>
      <c r="AX19" s="223"/>
      <c r="AY19" s="223"/>
      <c r="AZ19" s="223"/>
      <c r="BA19" s="223"/>
      <c r="BB19" s="223"/>
      <c r="BC19" s="223"/>
    </row>
    <row r="20" spans="1:55" s="222" customFormat="1" ht="196.7" customHeight="1" x14ac:dyDescent="0.2">
      <c r="A20" s="51" t="s">
        <v>36</v>
      </c>
      <c r="B20" s="34" t="s">
        <v>301</v>
      </c>
      <c r="C20" s="29" t="s">
        <v>33</v>
      </c>
      <c r="D20" s="48">
        <v>2021</v>
      </c>
      <c r="E20" s="259" t="s">
        <v>312</v>
      </c>
      <c r="F20" s="48" t="s">
        <v>44</v>
      </c>
      <c r="G20" s="237" t="s">
        <v>313</v>
      </c>
      <c r="H20" s="29" t="s">
        <v>104</v>
      </c>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row>
    <row r="21" spans="1:55" s="224" customFormat="1" ht="12" x14ac:dyDescent="0.2">
      <c r="A21" s="49"/>
      <c r="B21" s="50" t="s">
        <v>0</v>
      </c>
      <c r="C21" s="33"/>
      <c r="D21" s="33"/>
      <c r="E21" s="33"/>
      <c r="F21" s="33"/>
      <c r="G21" s="33"/>
      <c r="H21" s="68"/>
      <c r="I21" s="223"/>
      <c r="J21" s="223"/>
      <c r="K21" s="223"/>
      <c r="L21" s="223"/>
      <c r="M21" s="223"/>
      <c r="N21" s="223"/>
      <c r="O21" s="223"/>
      <c r="P21" s="223"/>
      <c r="Q21" s="223"/>
      <c r="R21" s="223"/>
      <c r="S21" s="223"/>
      <c r="T21" s="223"/>
      <c r="U21" s="223"/>
      <c r="V21" s="223"/>
      <c r="W21" s="223"/>
      <c r="X21" s="223"/>
      <c r="Y21" s="223"/>
      <c r="Z21" s="223"/>
      <c r="AA21" s="223"/>
      <c r="AB21" s="223"/>
      <c r="AC21" s="223"/>
      <c r="AD21" s="223"/>
      <c r="AE21" s="223"/>
      <c r="AF21" s="223"/>
      <c r="AG21" s="223"/>
      <c r="AH21" s="223"/>
      <c r="AI21" s="223"/>
      <c r="AJ21" s="223"/>
      <c r="AK21" s="223"/>
      <c r="AL21" s="223"/>
      <c r="AM21" s="223"/>
      <c r="AN21" s="223"/>
      <c r="AO21" s="223"/>
      <c r="AP21" s="223"/>
      <c r="AQ21" s="223"/>
      <c r="AR21" s="223"/>
      <c r="AS21" s="223"/>
      <c r="AT21" s="223"/>
      <c r="AU21" s="223"/>
      <c r="AV21" s="223"/>
      <c r="AW21" s="223"/>
      <c r="AX21" s="223"/>
      <c r="AY21" s="223"/>
      <c r="AZ21" s="223"/>
      <c r="BA21" s="223"/>
      <c r="BB21" s="223"/>
      <c r="BC21" s="223"/>
    </row>
    <row r="22" spans="1:55" s="222" customFormat="1" ht="36" x14ac:dyDescent="0.2">
      <c r="A22" s="37" t="s">
        <v>16</v>
      </c>
      <c r="B22" s="29" t="s">
        <v>126</v>
      </c>
      <c r="C22" s="29" t="s">
        <v>33</v>
      </c>
      <c r="D22" s="253">
        <v>2020</v>
      </c>
      <c r="E22" s="26" t="s">
        <v>130</v>
      </c>
      <c r="F22" s="253" t="s">
        <v>1</v>
      </c>
      <c r="G22" s="26" t="s">
        <v>7</v>
      </c>
      <c r="H22" s="29" t="s">
        <v>335</v>
      </c>
    </row>
    <row r="23" spans="1:55" s="222" customFormat="1" ht="144" x14ac:dyDescent="0.2">
      <c r="A23" s="41" t="s">
        <v>17</v>
      </c>
      <c r="B23" s="32" t="s">
        <v>139</v>
      </c>
      <c r="C23" s="29" t="s">
        <v>33</v>
      </c>
      <c r="D23" s="52">
        <v>2020</v>
      </c>
      <c r="E23" s="25" t="s">
        <v>327</v>
      </c>
      <c r="F23" s="64" t="s">
        <v>2</v>
      </c>
      <c r="G23" s="234"/>
      <c r="H23" s="53" t="s">
        <v>335</v>
      </c>
    </row>
    <row r="24" spans="1:55" s="222" customFormat="1" ht="80.25" customHeight="1" x14ac:dyDescent="0.2">
      <c r="A24" s="54" t="s">
        <v>18</v>
      </c>
      <c r="B24" s="32" t="s">
        <v>119</v>
      </c>
      <c r="C24" s="29" t="s">
        <v>33</v>
      </c>
      <c r="D24" s="52">
        <v>2021</v>
      </c>
      <c r="E24" s="25" t="s">
        <v>317</v>
      </c>
      <c r="F24" s="64" t="s">
        <v>2</v>
      </c>
      <c r="G24" s="234"/>
      <c r="H24" s="53" t="s">
        <v>335</v>
      </c>
    </row>
    <row r="25" spans="1:55" s="222" customFormat="1" ht="34.5" customHeight="1" x14ac:dyDescent="0.2">
      <c r="A25" s="41" t="s">
        <v>19</v>
      </c>
      <c r="B25" s="29" t="s">
        <v>133</v>
      </c>
      <c r="C25" s="29" t="s">
        <v>33</v>
      </c>
      <c r="D25" s="52">
        <v>2021</v>
      </c>
      <c r="E25" s="25" t="s">
        <v>316</v>
      </c>
      <c r="F25" s="64" t="s">
        <v>2</v>
      </c>
      <c r="G25" s="235"/>
      <c r="H25" s="53" t="s">
        <v>335</v>
      </c>
    </row>
    <row r="26" spans="1:55" s="224" customFormat="1" ht="12" x14ac:dyDescent="0.2">
      <c r="A26" s="49"/>
      <c r="B26" s="50" t="s">
        <v>117</v>
      </c>
      <c r="C26" s="33"/>
      <c r="D26" s="33"/>
      <c r="E26" s="33"/>
      <c r="F26" s="33"/>
      <c r="G26" s="33"/>
      <c r="H26" s="68"/>
    </row>
    <row r="27" spans="1:55" s="238" customFormat="1" ht="37.5" customHeight="1" x14ac:dyDescent="0.2">
      <c r="A27" s="46" t="s">
        <v>20</v>
      </c>
      <c r="B27" s="29" t="s">
        <v>291</v>
      </c>
      <c r="C27" s="29" t="s">
        <v>33</v>
      </c>
      <c r="D27" s="48">
        <v>2021</v>
      </c>
      <c r="E27" s="25" t="s">
        <v>319</v>
      </c>
      <c r="F27" s="64" t="s">
        <v>2</v>
      </c>
      <c r="G27" s="234"/>
      <c r="H27" s="53" t="s">
        <v>335</v>
      </c>
    </row>
    <row r="28" spans="1:55" s="238" customFormat="1" ht="36" x14ac:dyDescent="0.2">
      <c r="A28" s="55" t="s">
        <v>122</v>
      </c>
      <c r="B28" s="245" t="s">
        <v>94</v>
      </c>
      <c r="C28" s="293" t="s">
        <v>33</v>
      </c>
      <c r="D28" s="296">
        <v>2020</v>
      </c>
      <c r="E28" s="299" t="s">
        <v>318</v>
      </c>
      <c r="F28" s="302" t="s">
        <v>2</v>
      </c>
      <c r="G28" s="239"/>
      <c r="H28" s="293" t="s">
        <v>335</v>
      </c>
    </row>
    <row r="29" spans="1:55" s="238" customFormat="1" ht="12" x14ac:dyDescent="0.2">
      <c r="A29" s="44" t="s">
        <v>123</v>
      </c>
      <c r="B29" s="30" t="s">
        <v>292</v>
      </c>
      <c r="C29" s="294"/>
      <c r="D29" s="297"/>
      <c r="E29" s="300"/>
      <c r="F29" s="303"/>
      <c r="G29" s="240"/>
      <c r="H29" s="294"/>
      <c r="I29" s="241"/>
      <c r="J29" s="241"/>
      <c r="K29" s="241"/>
      <c r="L29" s="241"/>
      <c r="M29" s="241"/>
      <c r="N29" s="241"/>
      <c r="O29" s="241"/>
      <c r="P29" s="241"/>
    </row>
    <row r="30" spans="1:55" s="238" customFormat="1" ht="33.75" customHeight="1" x14ac:dyDescent="0.2">
      <c r="A30" s="44" t="s">
        <v>124</v>
      </c>
      <c r="B30" s="31" t="s">
        <v>293</v>
      </c>
      <c r="C30" s="295"/>
      <c r="D30" s="298"/>
      <c r="E30" s="301"/>
      <c r="F30" s="304"/>
      <c r="G30" s="242"/>
      <c r="H30" s="295"/>
    </row>
    <row r="31" spans="1:55" s="238" customFormat="1" ht="72" x14ac:dyDescent="0.2">
      <c r="A31" s="46" t="s">
        <v>21</v>
      </c>
      <c r="B31" s="35" t="s">
        <v>298</v>
      </c>
      <c r="C31" s="29" t="s">
        <v>33</v>
      </c>
      <c r="D31" s="247">
        <v>2021</v>
      </c>
      <c r="E31" s="249" t="s">
        <v>299</v>
      </c>
      <c r="F31" s="65" t="s">
        <v>2</v>
      </c>
      <c r="G31" s="242"/>
      <c r="H31" s="246" t="s">
        <v>335</v>
      </c>
      <c r="I31" s="241"/>
      <c r="J31" s="241"/>
      <c r="K31" s="241"/>
      <c r="L31" s="241"/>
      <c r="M31" s="241"/>
      <c r="N31" s="241"/>
      <c r="O31" s="241"/>
      <c r="P31" s="241"/>
    </row>
    <row r="32" spans="1:55" s="238" customFormat="1" ht="60" x14ac:dyDescent="0.2">
      <c r="A32" s="54" t="s">
        <v>22</v>
      </c>
      <c r="B32" s="36" t="s">
        <v>120</v>
      </c>
      <c r="C32" s="29" t="s">
        <v>33</v>
      </c>
      <c r="D32" s="48">
        <v>2021</v>
      </c>
      <c r="E32" s="25" t="s">
        <v>93</v>
      </c>
      <c r="F32" s="61" t="s">
        <v>2</v>
      </c>
      <c r="G32" s="235"/>
      <c r="H32" s="246" t="s">
        <v>335</v>
      </c>
      <c r="I32" s="241"/>
      <c r="J32" s="241"/>
      <c r="K32" s="241"/>
      <c r="L32" s="241"/>
      <c r="M32" s="241"/>
      <c r="N32" s="241"/>
      <c r="O32" s="241"/>
      <c r="P32" s="241"/>
    </row>
    <row r="33" spans="1:16" s="238" customFormat="1" ht="60" x14ac:dyDescent="0.2">
      <c r="A33" s="51" t="s">
        <v>23</v>
      </c>
      <c r="B33" s="245" t="s">
        <v>131</v>
      </c>
      <c r="C33" s="29" t="s">
        <v>33</v>
      </c>
      <c r="D33" s="48">
        <v>2021</v>
      </c>
      <c r="E33" s="66" t="s">
        <v>132</v>
      </c>
      <c r="F33" s="64" t="s">
        <v>2</v>
      </c>
      <c r="G33" s="25"/>
      <c r="H33" s="246" t="s">
        <v>335</v>
      </c>
    </row>
    <row r="34" spans="1:16" s="238" customFormat="1" ht="48" x14ac:dyDescent="0.2">
      <c r="A34" s="46" t="s">
        <v>24</v>
      </c>
      <c r="B34" s="29" t="s">
        <v>121</v>
      </c>
      <c r="C34" s="29" t="s">
        <v>33</v>
      </c>
      <c r="D34" s="48">
        <v>2021</v>
      </c>
      <c r="E34" s="25" t="s">
        <v>105</v>
      </c>
      <c r="F34" s="61" t="s">
        <v>2</v>
      </c>
      <c r="G34" s="235"/>
      <c r="H34" s="29" t="s">
        <v>335</v>
      </c>
    </row>
    <row r="35" spans="1:16" s="224" customFormat="1" ht="12" x14ac:dyDescent="0.2">
      <c r="A35" s="49"/>
      <c r="B35" s="50" t="s">
        <v>3</v>
      </c>
      <c r="C35" s="33"/>
      <c r="D35" s="33"/>
      <c r="E35" s="33"/>
      <c r="F35" s="33"/>
      <c r="G35" s="33"/>
      <c r="H35" s="68"/>
    </row>
    <row r="36" spans="1:16" s="233" customFormat="1" ht="48" x14ac:dyDescent="0.2">
      <c r="A36" s="46" t="s">
        <v>25</v>
      </c>
      <c r="B36" s="252" t="s">
        <v>107</v>
      </c>
      <c r="C36" s="37" t="s">
        <v>115</v>
      </c>
      <c r="D36" s="48" t="s">
        <v>97</v>
      </c>
      <c r="E36" s="25" t="s">
        <v>108</v>
      </c>
      <c r="F36" s="64" t="s">
        <v>106</v>
      </c>
      <c r="G36" s="63"/>
      <c r="H36" s="25" t="s">
        <v>109</v>
      </c>
      <c r="I36" s="232"/>
      <c r="J36" s="232"/>
      <c r="K36" s="232"/>
      <c r="L36" s="232"/>
      <c r="M36" s="232"/>
      <c r="N36" s="232"/>
      <c r="O36" s="232"/>
      <c r="P36" s="232"/>
    </row>
    <row r="37" spans="1:16" s="233" customFormat="1" ht="60" x14ac:dyDescent="0.2">
      <c r="A37" s="41" t="s">
        <v>26</v>
      </c>
      <c r="B37" s="251" t="s">
        <v>140</v>
      </c>
      <c r="C37" s="37" t="s">
        <v>115</v>
      </c>
      <c r="D37" s="250" t="s">
        <v>111</v>
      </c>
      <c r="E37" s="25" t="s">
        <v>328</v>
      </c>
      <c r="F37" s="61" t="s">
        <v>2</v>
      </c>
      <c r="G37" s="243"/>
      <c r="H37" s="245" t="s">
        <v>112</v>
      </c>
      <c r="I37" s="232"/>
      <c r="J37" s="232"/>
      <c r="K37" s="232"/>
      <c r="L37" s="232"/>
      <c r="M37" s="232"/>
      <c r="N37" s="232"/>
      <c r="O37" s="232"/>
      <c r="P37" s="232"/>
    </row>
    <row r="38" spans="1:16" s="233" customFormat="1" ht="96" x14ac:dyDescent="0.2">
      <c r="A38" s="41" t="s">
        <v>42</v>
      </c>
      <c r="B38" s="245" t="s">
        <v>331</v>
      </c>
      <c r="C38" s="37" t="s">
        <v>115</v>
      </c>
      <c r="D38" s="250" t="s">
        <v>111</v>
      </c>
      <c r="E38" s="25" t="s">
        <v>314</v>
      </c>
      <c r="F38" s="61" t="s">
        <v>2</v>
      </c>
      <c r="G38" s="243"/>
      <c r="H38" s="245" t="s">
        <v>112</v>
      </c>
      <c r="I38" s="232"/>
      <c r="J38" s="232"/>
      <c r="K38" s="232"/>
      <c r="L38" s="232"/>
      <c r="M38" s="232"/>
      <c r="N38" s="232"/>
      <c r="O38" s="232"/>
      <c r="P38" s="232"/>
    </row>
    <row r="39" spans="1:16" s="233" customFormat="1" ht="60" x14ac:dyDescent="0.2">
      <c r="A39" s="41" t="s">
        <v>27</v>
      </c>
      <c r="B39" s="245" t="s">
        <v>141</v>
      </c>
      <c r="C39" s="37" t="s">
        <v>115</v>
      </c>
      <c r="D39" s="250" t="s">
        <v>111</v>
      </c>
      <c r="E39" s="25" t="s">
        <v>113</v>
      </c>
      <c r="F39" s="61" t="s">
        <v>2</v>
      </c>
      <c r="G39" s="243"/>
      <c r="H39" s="245" t="s">
        <v>112</v>
      </c>
      <c r="I39" s="232"/>
      <c r="J39" s="232"/>
      <c r="K39" s="232"/>
      <c r="L39" s="232"/>
      <c r="M39" s="232"/>
      <c r="N39" s="232"/>
      <c r="O39" s="232"/>
      <c r="P39" s="232"/>
    </row>
    <row r="40" spans="1:16" s="233" customFormat="1" ht="134.25" x14ac:dyDescent="0.2">
      <c r="A40" s="41" t="s">
        <v>28</v>
      </c>
      <c r="B40" s="245" t="s">
        <v>142</v>
      </c>
      <c r="C40" s="37" t="s">
        <v>115</v>
      </c>
      <c r="D40" s="250" t="s">
        <v>111</v>
      </c>
      <c r="E40" s="25" t="s">
        <v>330</v>
      </c>
      <c r="F40" s="61" t="s">
        <v>2</v>
      </c>
      <c r="G40" s="243"/>
      <c r="H40" s="245" t="s">
        <v>112</v>
      </c>
      <c r="I40" s="232"/>
      <c r="J40" s="232"/>
      <c r="K40" s="232"/>
      <c r="L40" s="232"/>
      <c r="M40" s="232"/>
      <c r="N40" s="232"/>
      <c r="O40" s="232"/>
      <c r="P40" s="232"/>
    </row>
    <row r="41" spans="1:16" s="233" customFormat="1" ht="110.25" x14ac:dyDescent="0.2">
      <c r="A41" s="37" t="s">
        <v>29</v>
      </c>
      <c r="B41" s="29" t="s">
        <v>341</v>
      </c>
      <c r="C41" s="37" t="s">
        <v>115</v>
      </c>
      <c r="D41" s="253" t="s">
        <v>111</v>
      </c>
      <c r="E41" s="25" t="s">
        <v>349</v>
      </c>
      <c r="F41" s="61" t="s">
        <v>2</v>
      </c>
      <c r="G41" s="272"/>
      <c r="H41" s="29" t="s">
        <v>112</v>
      </c>
      <c r="I41" s="232"/>
      <c r="J41" s="232"/>
      <c r="K41" s="232"/>
      <c r="L41" s="232"/>
      <c r="M41" s="232"/>
      <c r="N41" s="232"/>
      <c r="O41" s="232"/>
      <c r="P41" s="232"/>
    </row>
    <row r="42" spans="1:16" s="233" customFormat="1" ht="120" x14ac:dyDescent="0.2">
      <c r="A42" s="37" t="s">
        <v>30</v>
      </c>
      <c r="B42" s="29" t="s">
        <v>338</v>
      </c>
      <c r="C42" s="37" t="s">
        <v>115</v>
      </c>
      <c r="D42" s="253" t="s">
        <v>111</v>
      </c>
      <c r="E42" s="25" t="s">
        <v>329</v>
      </c>
      <c r="F42" s="61" t="s">
        <v>2</v>
      </c>
      <c r="G42" s="235"/>
      <c r="H42" s="29" t="s">
        <v>112</v>
      </c>
      <c r="I42" s="232"/>
      <c r="J42" s="232"/>
      <c r="K42" s="232"/>
      <c r="L42" s="232"/>
      <c r="M42" s="232"/>
      <c r="N42" s="232"/>
      <c r="O42" s="232"/>
      <c r="P42" s="232"/>
    </row>
    <row r="43" spans="1:16" s="18" customFormat="1" ht="8.25" customHeight="1" x14ac:dyDescent="0.2">
      <c r="C43" s="70"/>
      <c r="D43" s="70"/>
      <c r="E43" s="70"/>
      <c r="F43" s="70"/>
      <c r="G43" s="70"/>
      <c r="H43" s="258"/>
    </row>
    <row r="44" spans="1:16" s="18" customFormat="1" ht="12" x14ac:dyDescent="0.2">
      <c r="A44" s="257"/>
      <c r="B44" s="254" t="s">
        <v>332</v>
      </c>
      <c r="C44" s="255"/>
      <c r="D44" s="256"/>
      <c r="E44" s="256"/>
      <c r="F44" s="256"/>
      <c r="G44" s="256"/>
      <c r="H44" s="256"/>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Agglomeration</vt:lpstr>
      <vt:lpstr>Lexique</vt:lpstr>
      <vt:lpstr>'Grille IDC -Agglomeration'!Impression_des_titres</vt:lpstr>
      <vt:lpstr>Lexique!Impression_des_titres</vt:lpstr>
      <vt:lpstr>'Grille IDC -Agglomeration'!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28:50Z</dcterms:modified>
</cp:coreProperties>
</file>